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Z:\Human Resources\Forms\Updates for Website Jan_2019\"/>
    </mc:Choice>
  </mc:AlternateContent>
  <bookViews>
    <workbookView xWindow="0" yWindow="0" windowWidth="28800" windowHeight="14130"/>
  </bookViews>
  <sheets>
    <sheet name="Fall 2019" sheetId="2" r:id="rId1"/>
    <sheet name="Spring 2020" sheetId="1" r:id="rId2"/>
  </sheets>
  <definedNames>
    <definedName name="_xlnm._FilterDatabase" localSheetId="1" hidden="1">'Spring 2020'!$A$1:$Z$4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26">
  <si>
    <t>Position</t>
  </si>
  <si>
    <t>Last Name</t>
  </si>
  <si>
    <t>First Name</t>
  </si>
  <si>
    <t>NUID</t>
  </si>
  <si>
    <t>Location</t>
  </si>
  <si>
    <t>FTE</t>
  </si>
  <si>
    <t>Salary</t>
  </si>
  <si>
    <t>Account</t>
  </si>
  <si>
    <t>Class Time</t>
  </si>
  <si>
    <t>Class Days</t>
  </si>
  <si>
    <t>Credit Hours</t>
  </si>
  <si>
    <t>Number</t>
  </si>
  <si>
    <t>Subject</t>
  </si>
  <si>
    <t>Email</t>
  </si>
  <si>
    <t>Letter Draft</t>
  </si>
  <si>
    <t>Letter Signed</t>
  </si>
  <si>
    <t>Letter Saved to Box</t>
  </si>
  <si>
    <t>PAF Complete</t>
  </si>
  <si>
    <t>Course Title</t>
  </si>
  <si>
    <t>Co-Teacher / Supervisor</t>
  </si>
  <si>
    <t>Section Type</t>
  </si>
  <si>
    <t>Title/Topic</t>
  </si>
  <si>
    <t>Program Area</t>
  </si>
  <si>
    <t>Program Coordinator</t>
  </si>
  <si>
    <t>SIS ID</t>
  </si>
  <si>
    <t>Section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49" fontId="0" fillId="0" borderId="0" xfId="0" applyNumberFormat="1"/>
    <xf numFmtId="164" fontId="0" fillId="0" borderId="0" xfId="2" applyNumberFormat="1" applyFont="1"/>
    <xf numFmtId="44" fontId="0" fillId="0" borderId="0" xfId="1" applyFont="1"/>
    <xf numFmtId="1" fontId="0" fillId="0" borderId="0" xfId="0" applyNumberFormat="1"/>
    <xf numFmtId="49" fontId="0" fillId="0" borderId="0" xfId="0" applyNumberFormat="1" applyAlignment="1">
      <alignment horizontal="right"/>
    </xf>
    <xf numFmtId="0" fontId="0" fillId="0" borderId="0" xfId="0" applyAlignment="1">
      <alignment horizontal="left" wrapText="1"/>
    </xf>
    <xf numFmtId="0" fontId="2" fillId="2" borderId="0" xfId="0" applyFont="1" applyFill="1" applyAlignment="1">
      <alignment horizontal="left" wrapText="1"/>
    </xf>
    <xf numFmtId="49" fontId="2" fillId="2" borderId="0" xfId="0" applyNumberFormat="1" applyFont="1" applyFill="1" applyAlignment="1">
      <alignment horizontal="left" wrapText="1"/>
    </xf>
    <xf numFmtId="44" fontId="3" fillId="3" borderId="0" xfId="1" applyFont="1" applyFill="1" applyAlignment="1">
      <alignment horizontal="left" wrapText="1"/>
    </xf>
    <xf numFmtId="0" fontId="2" fillId="4" borderId="0" xfId="0" applyFont="1" applyFill="1" applyAlignment="1">
      <alignment horizontal="left" wrapText="1"/>
    </xf>
    <xf numFmtId="49" fontId="2" fillId="4" borderId="0" xfId="0" applyNumberFormat="1" applyFont="1" applyFill="1" applyAlignment="1">
      <alignment horizontal="left" wrapText="1"/>
    </xf>
    <xf numFmtId="164" fontId="2" fillId="4" borderId="0" xfId="2" applyNumberFormat="1" applyFont="1" applyFill="1" applyAlignment="1">
      <alignment horizontal="left" wrapText="1"/>
    </xf>
    <xf numFmtId="44" fontId="2" fillId="4" borderId="0" xfId="1" applyFont="1" applyFill="1" applyAlignment="1">
      <alignment horizontal="left" wrapText="1"/>
    </xf>
    <xf numFmtId="1" fontId="2" fillId="4" borderId="0" xfId="0" applyNumberFormat="1" applyFont="1" applyFill="1" applyAlignment="1">
      <alignment horizontal="left" wrapText="1"/>
    </xf>
  </cellXfs>
  <cellStyles count="3">
    <cellStyle name="Currency" xfId="1" builtinId="4"/>
    <cellStyle name="Normal" xfId="0" builtinId="0"/>
    <cellStyle name="Percent" xfId="2" builtinId="5"/>
  </cellStyles>
  <dxfs count="54"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left" vertical="bottom" textRotation="0" wrapText="1" indent="0" justifyLastLine="0" shrinkToFit="0" readingOrder="0"/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numFmt numFmtId="165" formatCode="00\-0000\-0000"/>
    </dxf>
    <dxf>
      <numFmt numFmtId="166" formatCode="00\-0000\-0000\-000"/>
    </dxf>
    <dxf>
      <fill>
        <patternFill>
          <bgColor theme="2" tint="-0.24994659260841701"/>
        </patternFill>
      </fill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left" vertical="bottom" textRotation="0" wrapText="1" indent="0" justifyLastLine="0" shrinkToFit="0" readingOrder="0"/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numFmt numFmtId="165" formatCode="00\-0000\-0000"/>
    </dxf>
    <dxf>
      <numFmt numFmtId="166" formatCode="00\-0000\-0000\-000"/>
    </dxf>
    <dxf>
      <fill>
        <patternFill>
          <bgColor theme="2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Data2" displayName="Data2" ref="A1:Z461" totalsRowShown="0" headerRowDxfId="21" headerRowCellStyle="Currency">
  <autoFilter ref="A1:Z461"/>
  <sortState ref="A2:Z461">
    <sortCondition ref="B1:B461"/>
  </sortState>
  <tableColumns count="26">
    <tableColumn id="1" name="Position"/>
    <tableColumn id="2" name="Last Name"/>
    <tableColumn id="3" name="First Name"/>
    <tableColumn id="4" name="NUID" dataDxfId="20"/>
    <tableColumn id="16" name="Email" dataDxfId="19"/>
    <tableColumn id="12" name="FTE" dataDxfId="18" dataCellStyle="Percent">
      <calculatedColumnFormula>#REF!/40</calculatedColumnFormula>
    </tableColumn>
    <tableColumn id="10" name="Co-Teacher / Supervisor" dataDxfId="17" dataCellStyle="Percent"/>
    <tableColumn id="13" name="Salary" dataDxfId="16" dataCellStyle="Currency"/>
    <tableColumn id="14" name="Account" dataDxfId="15" dataCellStyle="Percent"/>
    <tableColumn id="18" name="Letter Draft" dataDxfId="14"/>
    <tableColumn id="19" name="Letter Signed" dataDxfId="13"/>
    <tableColumn id="20" name="Letter Saved to Box" dataDxfId="12"/>
    <tableColumn id="21" name="PAF Complete" dataDxfId="11"/>
    <tableColumn id="15" name="Credit Hours" dataDxfId="10" dataCellStyle="Percent"/>
    <tableColumn id="27" name="SIS ID" dataDxfId="9"/>
    <tableColumn id="5" name="Subject"/>
    <tableColumn id="17" name="Number"/>
    <tableColumn id="6" name="Section #" dataDxfId="8"/>
    <tableColumn id="9" name="Location" dataDxfId="7"/>
    <tableColumn id="7" name="Class Days" dataDxfId="6"/>
    <tableColumn id="8" name="Class Time" dataDxfId="5"/>
    <tableColumn id="22" name="Course Title" dataDxfId="4"/>
    <tableColumn id="23" name="Section Type" dataDxfId="3"/>
    <tableColumn id="24" name="Title/Topic" dataDxfId="2"/>
    <tableColumn id="25" name="Program Area" dataDxfId="1"/>
    <tableColumn id="26" name="Program Coordinator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ata" displayName="Data" ref="A1:Z461" totalsRowShown="0" headerRowDxfId="48" headerRowCellStyle="Currency">
  <autoFilter ref="A1:Z461"/>
  <sortState ref="A2:Z461">
    <sortCondition ref="B1:B461"/>
  </sortState>
  <tableColumns count="26">
    <tableColumn id="1" name="Position"/>
    <tableColumn id="2" name="Last Name"/>
    <tableColumn id="3" name="First Name"/>
    <tableColumn id="4" name="NUID" dataDxfId="47"/>
    <tableColumn id="16" name="Email" dataDxfId="46"/>
    <tableColumn id="12" name="FTE" dataDxfId="45" dataCellStyle="Percent">
      <calculatedColumnFormula>#REF!/40</calculatedColumnFormula>
    </tableColumn>
    <tableColumn id="10" name="Co-Teacher / Supervisor" dataDxfId="44" dataCellStyle="Percent"/>
    <tableColumn id="13" name="Salary" dataDxfId="43" dataCellStyle="Currency"/>
    <tableColumn id="14" name="Account" dataDxfId="42" dataCellStyle="Percent"/>
    <tableColumn id="18" name="Letter Draft" dataDxfId="41"/>
    <tableColumn id="19" name="Letter Signed" dataDxfId="40"/>
    <tableColumn id="20" name="Letter Saved to Box" dataDxfId="39"/>
    <tableColumn id="21" name="PAF Complete" dataDxfId="38"/>
    <tableColumn id="15" name="Credit Hours" dataDxfId="37" dataCellStyle="Percent"/>
    <tableColumn id="27" name="SIS ID" dataDxfId="36"/>
    <tableColumn id="5" name="Subject"/>
    <tableColumn id="17" name="Number"/>
    <tableColumn id="6" name="Section #" dataDxfId="35"/>
    <tableColumn id="9" name="Location" dataDxfId="34"/>
    <tableColumn id="7" name="Class Days" dataDxfId="33"/>
    <tableColumn id="8" name="Class Time" dataDxfId="32"/>
    <tableColumn id="22" name="Course Title" dataDxfId="31"/>
    <tableColumn id="23" name="Section Type" dataDxfId="30"/>
    <tableColumn id="24" name="Title/Topic" dataDxfId="29"/>
    <tableColumn id="25" name="Program Area" dataDxfId="28"/>
    <tableColumn id="26" name="Program Coordinator" dataDxf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61"/>
  <sheetViews>
    <sheetView tabSelected="1" workbookViewId="0">
      <selection activeCell="C24" sqref="C24"/>
    </sheetView>
  </sheetViews>
  <sheetFormatPr defaultRowHeight="15" x14ac:dyDescent="0.25"/>
  <cols>
    <col min="1" max="1" width="16.140625" customWidth="1"/>
    <col min="2" max="2" width="18.42578125" customWidth="1"/>
    <col min="3" max="3" width="14.28515625" customWidth="1"/>
    <col min="4" max="4" width="11.42578125" style="1" customWidth="1"/>
    <col min="5" max="5" width="16.140625" style="1" customWidth="1"/>
    <col min="7" max="7" width="15.5703125" customWidth="1"/>
    <col min="8" max="8" width="14.28515625" customWidth="1"/>
    <col min="9" max="9" width="16.7109375" customWidth="1"/>
    <col min="10" max="10" width="11.5703125" customWidth="1"/>
    <col min="11" max="11" width="11" customWidth="1"/>
    <col min="12" max="12" width="12.28515625" customWidth="1"/>
    <col min="13" max="13" width="12.42578125" customWidth="1"/>
    <col min="14" max="14" width="15.42578125" customWidth="1"/>
    <col min="15" max="15" width="7.5703125" customWidth="1"/>
    <col min="16" max="16" width="11.28515625" style="5" customWidth="1"/>
    <col min="17" max="18" width="10.7109375" customWidth="1"/>
    <col min="20" max="20" width="11.28515625" style="5" customWidth="1"/>
    <col min="21" max="21" width="12.42578125" customWidth="1"/>
    <col min="22" max="22" width="30.85546875" customWidth="1"/>
    <col min="23" max="23" width="14.28515625" customWidth="1"/>
    <col min="24" max="24" width="11" customWidth="1"/>
    <col min="25" max="25" width="13.7109375" customWidth="1"/>
    <col min="26" max="26" width="20" customWidth="1"/>
    <col min="34" max="34" width="9.140625" style="2"/>
    <col min="35" max="35" width="16.5703125" style="3" customWidth="1"/>
    <col min="36" max="36" width="18.28515625" style="4" customWidth="1"/>
  </cols>
  <sheetData>
    <row r="1" spans="1:36" s="6" customFormat="1" ht="30" x14ac:dyDescent="0.25">
      <c r="A1" s="10" t="s">
        <v>0</v>
      </c>
      <c r="B1" s="10" t="s">
        <v>1</v>
      </c>
      <c r="C1" s="10" t="s">
        <v>2</v>
      </c>
      <c r="D1" s="11" t="s">
        <v>3</v>
      </c>
      <c r="E1" s="11" t="s">
        <v>13</v>
      </c>
      <c r="F1" s="12" t="s">
        <v>5</v>
      </c>
      <c r="G1" s="10" t="s">
        <v>19</v>
      </c>
      <c r="H1" s="13" t="s">
        <v>6</v>
      </c>
      <c r="I1" s="14" t="s">
        <v>7</v>
      </c>
      <c r="J1" s="9" t="s">
        <v>14</v>
      </c>
      <c r="K1" s="9" t="s">
        <v>15</v>
      </c>
      <c r="L1" s="9" t="s">
        <v>16</v>
      </c>
      <c r="M1" s="9" t="s">
        <v>17</v>
      </c>
      <c r="N1" s="8" t="s">
        <v>10</v>
      </c>
      <c r="O1" s="8" t="s">
        <v>24</v>
      </c>
      <c r="P1" s="7" t="s">
        <v>12</v>
      </c>
      <c r="Q1" s="7" t="s">
        <v>11</v>
      </c>
      <c r="R1" s="8" t="s">
        <v>25</v>
      </c>
      <c r="S1" s="7" t="s">
        <v>4</v>
      </c>
      <c r="T1" s="7" t="s">
        <v>9</v>
      </c>
      <c r="U1" s="7" t="s">
        <v>8</v>
      </c>
      <c r="V1" s="8" t="s">
        <v>18</v>
      </c>
      <c r="W1" s="8" t="s">
        <v>20</v>
      </c>
      <c r="X1" s="8" t="s">
        <v>21</v>
      </c>
      <c r="Y1" s="8" t="s">
        <v>22</v>
      </c>
      <c r="Z1" s="8" t="s">
        <v>23</v>
      </c>
    </row>
    <row r="2" spans="1:36" x14ac:dyDescent="0.25">
      <c r="F2" s="2"/>
      <c r="H2" s="3"/>
      <c r="I2" s="4"/>
      <c r="P2"/>
      <c r="T2"/>
      <c r="AH2"/>
      <c r="AI2"/>
      <c r="AJ2"/>
    </row>
    <row r="3" spans="1:36" x14ac:dyDescent="0.25">
      <c r="F3" s="2"/>
      <c r="H3" s="3"/>
      <c r="I3" s="4"/>
      <c r="N3" s="5"/>
      <c r="O3" s="5"/>
      <c r="P3"/>
      <c r="R3" s="5"/>
      <c r="T3"/>
      <c r="V3" s="5"/>
      <c r="W3" s="5"/>
      <c r="X3" s="5"/>
      <c r="Y3" s="5"/>
      <c r="Z3" s="5"/>
      <c r="AH3"/>
      <c r="AI3"/>
      <c r="AJ3"/>
    </row>
    <row r="4" spans="1:36" x14ac:dyDescent="0.25">
      <c r="F4" s="2"/>
      <c r="H4" s="3"/>
      <c r="I4" s="4"/>
      <c r="N4" s="5"/>
      <c r="O4" s="5"/>
      <c r="P4"/>
      <c r="R4" s="5"/>
      <c r="T4"/>
      <c r="V4" s="5"/>
      <c r="W4" s="5"/>
      <c r="X4" s="5"/>
      <c r="Y4" s="5"/>
      <c r="Z4" s="5"/>
      <c r="AH4"/>
      <c r="AI4"/>
      <c r="AJ4"/>
    </row>
    <row r="5" spans="1:36" x14ac:dyDescent="0.25">
      <c r="F5" s="2"/>
      <c r="H5" s="3"/>
      <c r="I5" s="4"/>
      <c r="N5" s="5"/>
      <c r="O5" s="5"/>
      <c r="P5"/>
      <c r="R5" s="5"/>
      <c r="T5"/>
      <c r="V5" s="5"/>
      <c r="W5" s="5"/>
      <c r="X5" s="5"/>
      <c r="Y5" s="5"/>
      <c r="Z5" s="5"/>
      <c r="AH5"/>
      <c r="AI5"/>
      <c r="AJ5"/>
    </row>
    <row r="6" spans="1:36" x14ac:dyDescent="0.25">
      <c r="F6" s="2"/>
      <c r="H6" s="3"/>
      <c r="I6" s="4"/>
      <c r="P6"/>
      <c r="T6"/>
      <c r="AH6"/>
      <c r="AI6"/>
      <c r="AJ6"/>
    </row>
    <row r="7" spans="1:36" x14ac:dyDescent="0.25">
      <c r="F7" s="2"/>
      <c r="H7" s="3"/>
      <c r="I7" s="4"/>
      <c r="P7"/>
      <c r="T7"/>
      <c r="AH7"/>
      <c r="AI7"/>
      <c r="AJ7"/>
    </row>
    <row r="8" spans="1:36" x14ac:dyDescent="0.25">
      <c r="F8" s="2"/>
      <c r="H8" s="3"/>
      <c r="I8" s="4"/>
      <c r="N8" s="5"/>
      <c r="O8" s="5"/>
      <c r="P8"/>
      <c r="R8" s="5"/>
      <c r="T8"/>
      <c r="V8" s="5"/>
      <c r="W8" s="5"/>
      <c r="X8" s="5"/>
      <c r="Y8" s="5"/>
      <c r="Z8" s="5"/>
      <c r="AH8"/>
      <c r="AI8"/>
      <c r="AJ8"/>
    </row>
    <row r="9" spans="1:36" x14ac:dyDescent="0.25">
      <c r="F9" s="2"/>
      <c r="H9" s="3"/>
      <c r="I9" s="4"/>
      <c r="N9" s="5"/>
      <c r="O9" s="5"/>
      <c r="P9"/>
      <c r="R9" s="5"/>
      <c r="T9"/>
      <c r="V9" s="5"/>
      <c r="W9" s="5"/>
      <c r="X9" s="5"/>
      <c r="Y9" s="5"/>
      <c r="Z9" s="5"/>
      <c r="AH9"/>
      <c r="AI9"/>
      <c r="AJ9"/>
    </row>
    <row r="10" spans="1:36" x14ac:dyDescent="0.25">
      <c r="F10" s="2"/>
      <c r="H10" s="3"/>
      <c r="I10" s="4"/>
      <c r="N10" s="5"/>
      <c r="O10" s="5"/>
      <c r="P10"/>
      <c r="R10" s="5"/>
      <c r="T10"/>
      <c r="V10" s="5"/>
      <c r="W10" s="5"/>
      <c r="X10" s="5"/>
      <c r="Y10" s="5"/>
      <c r="Z10" s="5"/>
      <c r="AH10"/>
      <c r="AI10"/>
      <c r="AJ10"/>
    </row>
    <row r="11" spans="1:36" x14ac:dyDescent="0.25">
      <c r="F11" s="2"/>
      <c r="H11" s="3"/>
      <c r="I11" s="4"/>
      <c r="N11" s="5"/>
      <c r="O11" s="5"/>
      <c r="P11"/>
      <c r="R11" s="5"/>
      <c r="T11"/>
      <c r="V11" s="5"/>
      <c r="W11" s="5"/>
      <c r="X11" s="5"/>
      <c r="Y11" s="5"/>
      <c r="Z11" s="5"/>
      <c r="AH11"/>
      <c r="AI11"/>
      <c r="AJ11"/>
    </row>
    <row r="12" spans="1:36" x14ac:dyDescent="0.25">
      <c r="F12" s="2"/>
      <c r="H12" s="3"/>
      <c r="I12" s="4"/>
      <c r="N12" s="5"/>
      <c r="O12" s="5"/>
      <c r="P12"/>
      <c r="R12" s="5"/>
      <c r="T12"/>
      <c r="V12" s="5"/>
      <c r="W12" s="5"/>
      <c r="X12" s="5"/>
      <c r="Y12" s="5"/>
      <c r="Z12" s="5"/>
      <c r="AH12"/>
      <c r="AI12"/>
      <c r="AJ12"/>
    </row>
    <row r="13" spans="1:36" x14ac:dyDescent="0.25">
      <c r="F13" s="2"/>
      <c r="H13" s="3"/>
      <c r="I13" s="4"/>
      <c r="N13" s="5"/>
      <c r="O13" s="5"/>
      <c r="P13"/>
      <c r="R13" s="5"/>
      <c r="T13"/>
      <c r="V13" s="5"/>
      <c r="W13" s="5"/>
      <c r="X13" s="5"/>
      <c r="Y13" s="5"/>
      <c r="Z13" s="5"/>
      <c r="AH13"/>
      <c r="AI13"/>
      <c r="AJ13"/>
    </row>
    <row r="14" spans="1:36" x14ac:dyDescent="0.25">
      <c r="F14" s="2"/>
      <c r="H14" s="3"/>
      <c r="I14" s="4"/>
      <c r="P14"/>
      <c r="T14"/>
      <c r="AH14"/>
      <c r="AI14"/>
      <c r="AJ14"/>
    </row>
    <row r="15" spans="1:36" x14ac:dyDescent="0.25">
      <c r="F15" s="2"/>
      <c r="H15" s="3"/>
      <c r="I15" s="4"/>
      <c r="P15"/>
      <c r="T15"/>
      <c r="AH15"/>
      <c r="AI15"/>
      <c r="AJ15"/>
    </row>
    <row r="16" spans="1:36" x14ac:dyDescent="0.25">
      <c r="F16" s="2"/>
      <c r="H16" s="3"/>
      <c r="I16" s="4"/>
      <c r="N16" s="5"/>
      <c r="O16" s="5"/>
      <c r="P16"/>
      <c r="R16" s="5"/>
      <c r="T16"/>
      <c r="V16" s="5"/>
      <c r="W16" s="5"/>
      <c r="X16" s="5"/>
      <c r="Y16" s="5"/>
      <c r="Z16" s="5"/>
      <c r="AH16"/>
      <c r="AI16"/>
      <c r="AJ16"/>
    </row>
    <row r="17" spans="6:36" x14ac:dyDescent="0.25">
      <c r="F17" s="2"/>
      <c r="H17" s="3"/>
      <c r="I17" s="4"/>
      <c r="N17" s="5"/>
      <c r="O17" s="5"/>
      <c r="P17"/>
      <c r="R17" s="5"/>
      <c r="T17"/>
      <c r="V17" s="5"/>
      <c r="W17" s="5"/>
      <c r="X17" s="5"/>
      <c r="Y17" s="5"/>
      <c r="Z17" s="5"/>
      <c r="AH17"/>
      <c r="AI17"/>
      <c r="AJ17"/>
    </row>
    <row r="18" spans="6:36" x14ac:dyDescent="0.25">
      <c r="F18" s="2"/>
      <c r="H18" s="3"/>
      <c r="I18" s="4"/>
      <c r="P18"/>
      <c r="T18"/>
      <c r="AH18"/>
      <c r="AI18"/>
      <c r="AJ18"/>
    </row>
    <row r="19" spans="6:36" x14ac:dyDescent="0.25">
      <c r="F19" s="2"/>
      <c r="H19" s="3"/>
      <c r="I19" s="4"/>
      <c r="N19" s="5"/>
      <c r="O19" s="5"/>
      <c r="P19"/>
      <c r="R19" s="5"/>
      <c r="T19"/>
      <c r="V19" s="5"/>
      <c r="W19" s="5"/>
      <c r="X19" s="5"/>
      <c r="Y19" s="5"/>
      <c r="Z19" s="5"/>
      <c r="AH19"/>
      <c r="AI19"/>
      <c r="AJ19"/>
    </row>
    <row r="20" spans="6:36" x14ac:dyDescent="0.25">
      <c r="F20" s="2"/>
      <c r="H20" s="3"/>
      <c r="I20" s="4"/>
      <c r="P20"/>
      <c r="T20"/>
      <c r="AH20"/>
      <c r="AI20"/>
      <c r="AJ20"/>
    </row>
    <row r="21" spans="6:36" x14ac:dyDescent="0.25">
      <c r="F21" s="2"/>
      <c r="H21" s="3"/>
      <c r="I21" s="4"/>
      <c r="P21"/>
      <c r="T21"/>
      <c r="AH21"/>
      <c r="AI21"/>
      <c r="AJ21"/>
    </row>
    <row r="22" spans="6:36" x14ac:dyDescent="0.25">
      <c r="F22" s="2"/>
      <c r="H22" s="3"/>
      <c r="I22" s="4"/>
      <c r="P22"/>
      <c r="T22"/>
      <c r="AH22"/>
      <c r="AI22"/>
      <c r="AJ22"/>
    </row>
    <row r="23" spans="6:36" x14ac:dyDescent="0.25">
      <c r="F23" s="2"/>
      <c r="H23" s="3"/>
      <c r="I23" s="4"/>
      <c r="N23" s="5"/>
      <c r="O23" s="5"/>
      <c r="P23"/>
      <c r="R23" s="5"/>
      <c r="T23"/>
      <c r="V23" s="5"/>
      <c r="W23" s="5"/>
      <c r="X23" s="5"/>
      <c r="Y23" s="5"/>
      <c r="Z23" s="5"/>
      <c r="AH23"/>
      <c r="AI23"/>
      <c r="AJ23"/>
    </row>
    <row r="24" spans="6:36" x14ac:dyDescent="0.25">
      <c r="F24" s="2"/>
      <c r="H24" s="3"/>
      <c r="I24" s="4"/>
      <c r="N24" s="5"/>
      <c r="O24" s="5"/>
      <c r="P24"/>
      <c r="R24" s="5"/>
      <c r="T24"/>
      <c r="V24" s="5"/>
      <c r="W24" s="5"/>
      <c r="X24" s="5"/>
      <c r="Y24" s="5"/>
      <c r="Z24" s="5"/>
      <c r="AH24"/>
      <c r="AI24"/>
      <c r="AJ24"/>
    </row>
    <row r="25" spans="6:36" x14ac:dyDescent="0.25">
      <c r="F25" s="2"/>
      <c r="H25" s="3"/>
      <c r="I25" s="4"/>
      <c r="N25" s="5"/>
      <c r="O25" s="5"/>
      <c r="P25"/>
      <c r="R25" s="5"/>
      <c r="T25"/>
      <c r="V25" s="5"/>
      <c r="W25" s="5"/>
      <c r="X25" s="5"/>
      <c r="Y25" s="5"/>
      <c r="Z25" s="5"/>
      <c r="AH25"/>
      <c r="AI25"/>
      <c r="AJ25"/>
    </row>
    <row r="26" spans="6:36" x14ac:dyDescent="0.25">
      <c r="F26" s="2"/>
      <c r="H26" s="3"/>
      <c r="I26" s="4"/>
      <c r="P26"/>
      <c r="T26"/>
      <c r="AH26"/>
      <c r="AI26"/>
      <c r="AJ26"/>
    </row>
    <row r="27" spans="6:36" x14ac:dyDescent="0.25">
      <c r="F27" s="2"/>
      <c r="H27" s="3"/>
      <c r="I27" s="4"/>
      <c r="N27" s="5"/>
      <c r="O27" s="5"/>
      <c r="P27"/>
      <c r="R27" s="5"/>
      <c r="T27"/>
      <c r="V27" s="5"/>
      <c r="W27" s="5"/>
      <c r="X27" s="5"/>
      <c r="Y27" s="5"/>
      <c r="Z27" s="5"/>
      <c r="AH27"/>
      <c r="AI27"/>
      <c r="AJ27"/>
    </row>
    <row r="28" spans="6:36" x14ac:dyDescent="0.25">
      <c r="F28" s="2"/>
      <c r="H28" s="3"/>
      <c r="I28" s="4"/>
      <c r="N28" s="5"/>
      <c r="O28" s="5"/>
      <c r="P28"/>
      <c r="R28" s="5"/>
      <c r="T28"/>
      <c r="V28" s="5"/>
      <c r="W28" s="5"/>
      <c r="X28" s="5"/>
      <c r="Y28" s="5"/>
      <c r="Z28" s="5"/>
      <c r="AH28"/>
      <c r="AI28"/>
      <c r="AJ28"/>
    </row>
    <row r="29" spans="6:36" x14ac:dyDescent="0.25">
      <c r="F29" s="2"/>
      <c r="H29" s="3"/>
      <c r="I29" s="4"/>
      <c r="P29"/>
      <c r="T29"/>
      <c r="AH29"/>
      <c r="AI29"/>
      <c r="AJ29"/>
    </row>
    <row r="30" spans="6:36" x14ac:dyDescent="0.25">
      <c r="F30" s="2"/>
      <c r="H30" s="3"/>
      <c r="I30" s="4"/>
      <c r="P30"/>
      <c r="T30"/>
      <c r="AH30"/>
      <c r="AI30"/>
      <c r="AJ30"/>
    </row>
    <row r="31" spans="6:36" x14ac:dyDescent="0.25">
      <c r="F31" s="2"/>
      <c r="H31" s="3"/>
      <c r="I31" s="4"/>
      <c r="P31"/>
      <c r="T31"/>
      <c r="AH31"/>
      <c r="AI31"/>
      <c r="AJ31"/>
    </row>
    <row r="32" spans="6:36" x14ac:dyDescent="0.25">
      <c r="F32" s="2"/>
      <c r="H32" s="3"/>
      <c r="I32" s="4"/>
      <c r="N32" s="5"/>
      <c r="O32" s="5"/>
      <c r="P32"/>
      <c r="R32" s="5"/>
      <c r="T32"/>
      <c r="V32" s="5"/>
      <c r="W32" s="5"/>
      <c r="X32" s="5"/>
      <c r="Y32" s="5"/>
      <c r="Z32" s="5"/>
      <c r="AH32"/>
      <c r="AI32"/>
      <c r="AJ32"/>
    </row>
    <row r="33" spans="6:36" x14ac:dyDescent="0.25">
      <c r="F33" s="2"/>
      <c r="H33" s="3"/>
      <c r="I33" s="4"/>
      <c r="N33" s="5"/>
      <c r="O33" s="5"/>
      <c r="P33"/>
      <c r="R33" s="5"/>
      <c r="T33"/>
      <c r="V33" s="5"/>
      <c r="W33" s="5"/>
      <c r="X33" s="5"/>
      <c r="Y33" s="5"/>
      <c r="Z33" s="5"/>
      <c r="AH33"/>
      <c r="AI33"/>
      <c r="AJ33"/>
    </row>
    <row r="34" spans="6:36" x14ac:dyDescent="0.25">
      <c r="F34" s="2"/>
      <c r="H34" s="3"/>
      <c r="I34" s="4"/>
      <c r="P34"/>
      <c r="T34"/>
      <c r="AH34"/>
      <c r="AI34"/>
      <c r="AJ34"/>
    </row>
    <row r="35" spans="6:36" x14ac:dyDescent="0.25">
      <c r="F35" s="2"/>
      <c r="H35" s="3"/>
      <c r="I35" s="4"/>
      <c r="P35"/>
      <c r="T35"/>
      <c r="AH35"/>
      <c r="AI35"/>
      <c r="AJ35"/>
    </row>
    <row r="36" spans="6:36" x14ac:dyDescent="0.25">
      <c r="F36" s="2"/>
      <c r="H36" s="3"/>
      <c r="I36" s="4"/>
      <c r="N36" s="5"/>
      <c r="O36" s="5"/>
      <c r="P36"/>
      <c r="R36" s="5"/>
      <c r="T36"/>
      <c r="V36" s="5"/>
      <c r="W36" s="5"/>
      <c r="X36" s="5"/>
      <c r="Y36" s="5"/>
      <c r="Z36" s="5"/>
      <c r="AH36"/>
      <c r="AI36"/>
      <c r="AJ36"/>
    </row>
    <row r="37" spans="6:36" x14ac:dyDescent="0.25">
      <c r="F37" s="2"/>
      <c r="H37" s="3"/>
      <c r="I37" s="4"/>
      <c r="N37" s="5"/>
      <c r="O37" s="5"/>
      <c r="P37"/>
      <c r="R37" s="5"/>
      <c r="T37"/>
      <c r="V37" s="5"/>
      <c r="W37" s="5"/>
      <c r="X37" s="5"/>
      <c r="Y37" s="5"/>
      <c r="Z37" s="5"/>
      <c r="AH37"/>
      <c r="AI37"/>
      <c r="AJ37"/>
    </row>
    <row r="38" spans="6:36" x14ac:dyDescent="0.25">
      <c r="F38" s="2"/>
      <c r="H38" s="3"/>
      <c r="I38" s="4"/>
      <c r="N38" s="5"/>
      <c r="O38" s="5"/>
      <c r="P38"/>
      <c r="R38" s="5"/>
      <c r="T38"/>
      <c r="V38" s="5"/>
      <c r="W38" s="5"/>
      <c r="X38" s="5"/>
      <c r="Y38" s="5"/>
      <c r="Z38" s="5"/>
      <c r="AH38"/>
      <c r="AI38"/>
      <c r="AJ38"/>
    </row>
    <row r="39" spans="6:36" x14ac:dyDescent="0.25">
      <c r="F39" s="2"/>
      <c r="H39" s="3"/>
      <c r="I39" s="4"/>
      <c r="N39" s="5"/>
      <c r="O39" s="5"/>
      <c r="P39"/>
      <c r="R39" s="5"/>
      <c r="T39"/>
      <c r="V39" s="5"/>
      <c r="W39" s="5"/>
      <c r="X39" s="5"/>
      <c r="Y39" s="5"/>
      <c r="Z39" s="5"/>
      <c r="AH39"/>
      <c r="AI39"/>
      <c r="AJ39"/>
    </row>
    <row r="40" spans="6:36" x14ac:dyDescent="0.25">
      <c r="F40" s="2"/>
      <c r="H40" s="3"/>
      <c r="I40" s="4"/>
      <c r="P40"/>
      <c r="T40"/>
      <c r="AH40"/>
      <c r="AI40"/>
      <c r="AJ40"/>
    </row>
    <row r="41" spans="6:36" x14ac:dyDescent="0.25">
      <c r="F41" s="2"/>
      <c r="H41" s="3"/>
      <c r="I41" s="4"/>
      <c r="N41" s="5"/>
      <c r="O41" s="5"/>
      <c r="P41"/>
      <c r="R41" s="5"/>
      <c r="T41"/>
      <c r="V41" s="5"/>
      <c r="W41" s="5"/>
      <c r="X41" s="5"/>
      <c r="Y41" s="5"/>
      <c r="Z41" s="5"/>
      <c r="AH41"/>
      <c r="AI41"/>
      <c r="AJ41"/>
    </row>
    <row r="42" spans="6:36" x14ac:dyDescent="0.25">
      <c r="F42" s="2"/>
      <c r="H42" s="3"/>
      <c r="I42" s="4"/>
      <c r="P42"/>
      <c r="T42"/>
      <c r="AH42"/>
      <c r="AI42"/>
      <c r="AJ42"/>
    </row>
    <row r="43" spans="6:36" x14ac:dyDescent="0.25">
      <c r="F43" s="2"/>
      <c r="H43" s="3"/>
      <c r="I43" s="4"/>
      <c r="P43"/>
      <c r="T43"/>
      <c r="AH43"/>
      <c r="AI43"/>
      <c r="AJ43"/>
    </row>
    <row r="44" spans="6:36" x14ac:dyDescent="0.25">
      <c r="F44" s="2"/>
      <c r="H44" s="3"/>
      <c r="I44" s="4"/>
      <c r="N44" s="5"/>
      <c r="O44" s="5"/>
      <c r="P44"/>
      <c r="R44" s="5"/>
      <c r="T44"/>
      <c r="V44" s="5"/>
      <c r="W44" s="5"/>
      <c r="X44" s="5"/>
      <c r="Y44" s="5"/>
      <c r="Z44" s="5"/>
      <c r="AH44"/>
      <c r="AI44"/>
      <c r="AJ44"/>
    </row>
    <row r="45" spans="6:36" x14ac:dyDescent="0.25">
      <c r="F45" s="2"/>
      <c r="H45" s="3"/>
      <c r="I45" s="4"/>
      <c r="P45"/>
      <c r="T45"/>
      <c r="AH45"/>
      <c r="AI45"/>
      <c r="AJ45"/>
    </row>
    <row r="46" spans="6:36" x14ac:dyDescent="0.25">
      <c r="F46" s="2"/>
      <c r="H46" s="3"/>
      <c r="I46" s="4"/>
      <c r="N46" s="5"/>
      <c r="O46" s="5"/>
      <c r="P46"/>
      <c r="R46" s="5"/>
      <c r="T46"/>
      <c r="V46" s="5"/>
      <c r="W46" s="5"/>
      <c r="X46" s="5"/>
      <c r="Y46" s="5"/>
      <c r="Z46" s="5"/>
      <c r="AH46"/>
      <c r="AI46"/>
      <c r="AJ46"/>
    </row>
    <row r="47" spans="6:36" x14ac:dyDescent="0.25">
      <c r="F47" s="2"/>
      <c r="H47" s="3"/>
      <c r="I47" s="4"/>
      <c r="P47"/>
      <c r="T47"/>
      <c r="AH47"/>
      <c r="AI47"/>
      <c r="AJ47"/>
    </row>
    <row r="48" spans="6:36" x14ac:dyDescent="0.25">
      <c r="F48" s="2"/>
      <c r="H48" s="3"/>
      <c r="I48" s="4"/>
      <c r="N48" s="5"/>
      <c r="O48" s="5"/>
      <c r="P48"/>
      <c r="R48" s="5"/>
      <c r="T48"/>
      <c r="V48" s="5"/>
      <c r="W48" s="5"/>
      <c r="X48" s="5"/>
      <c r="Y48" s="5"/>
      <c r="Z48" s="5"/>
      <c r="AH48"/>
      <c r="AI48"/>
      <c r="AJ48"/>
    </row>
    <row r="49" spans="6:36" x14ac:dyDescent="0.25">
      <c r="F49" s="2"/>
      <c r="H49" s="3"/>
      <c r="I49" s="4"/>
      <c r="P49"/>
      <c r="T49"/>
      <c r="AH49"/>
      <c r="AI49"/>
      <c r="AJ49"/>
    </row>
    <row r="50" spans="6:36" x14ac:dyDescent="0.25">
      <c r="F50" s="2"/>
      <c r="H50" s="3"/>
      <c r="I50" s="4"/>
      <c r="N50" s="5"/>
      <c r="O50" s="5"/>
      <c r="P50"/>
      <c r="R50" s="5"/>
      <c r="T50"/>
      <c r="V50" s="5"/>
      <c r="W50" s="5"/>
      <c r="X50" s="5"/>
      <c r="Y50" s="5"/>
      <c r="Z50" s="5"/>
      <c r="AH50"/>
      <c r="AI50"/>
      <c r="AJ50"/>
    </row>
    <row r="51" spans="6:36" x14ac:dyDescent="0.25">
      <c r="F51" s="2"/>
      <c r="H51" s="3"/>
      <c r="I51" s="4"/>
      <c r="P51"/>
      <c r="T51"/>
      <c r="AH51"/>
      <c r="AI51"/>
      <c r="AJ51"/>
    </row>
    <row r="52" spans="6:36" x14ac:dyDescent="0.25">
      <c r="F52" s="2"/>
      <c r="H52" s="3"/>
      <c r="I52" s="4"/>
      <c r="P52"/>
      <c r="T52"/>
      <c r="AH52"/>
      <c r="AI52"/>
      <c r="AJ52"/>
    </row>
    <row r="53" spans="6:36" x14ac:dyDescent="0.25">
      <c r="F53" s="2"/>
      <c r="H53" s="3"/>
      <c r="I53" s="4"/>
      <c r="N53" s="5"/>
      <c r="O53" s="5"/>
      <c r="P53"/>
      <c r="R53" s="5"/>
      <c r="T53"/>
      <c r="V53" s="5"/>
      <c r="W53" s="5"/>
      <c r="X53" s="5"/>
      <c r="Y53" s="5"/>
      <c r="Z53" s="5"/>
      <c r="AH53"/>
      <c r="AI53"/>
      <c r="AJ53"/>
    </row>
    <row r="54" spans="6:36" x14ac:dyDescent="0.25">
      <c r="F54" s="2"/>
      <c r="H54" s="3"/>
      <c r="I54" s="4"/>
      <c r="P54"/>
      <c r="T54"/>
      <c r="AH54"/>
      <c r="AI54"/>
      <c r="AJ54"/>
    </row>
    <row r="55" spans="6:36" x14ac:dyDescent="0.25">
      <c r="F55" s="2"/>
      <c r="H55" s="3"/>
      <c r="I55" s="4"/>
      <c r="P55"/>
      <c r="T55"/>
      <c r="AH55"/>
      <c r="AI55"/>
      <c r="AJ55"/>
    </row>
    <row r="56" spans="6:36" x14ac:dyDescent="0.25">
      <c r="F56" s="2"/>
      <c r="H56" s="3"/>
      <c r="I56" s="4"/>
      <c r="N56" s="5"/>
      <c r="O56" s="5"/>
      <c r="P56"/>
      <c r="R56" s="5"/>
      <c r="T56"/>
      <c r="V56" s="5"/>
      <c r="W56" s="5"/>
      <c r="X56" s="5"/>
      <c r="Y56" s="5"/>
      <c r="Z56" s="5"/>
      <c r="AH56"/>
      <c r="AI56"/>
      <c r="AJ56"/>
    </row>
    <row r="57" spans="6:36" x14ac:dyDescent="0.25">
      <c r="F57" s="2"/>
      <c r="H57" s="3"/>
      <c r="I57" s="4"/>
      <c r="N57" s="5"/>
      <c r="O57" s="5"/>
      <c r="P57"/>
      <c r="R57" s="5"/>
      <c r="T57"/>
      <c r="V57" s="5"/>
      <c r="W57" s="5"/>
      <c r="X57" s="5"/>
      <c r="Y57" s="5"/>
      <c r="Z57" s="5"/>
      <c r="AH57"/>
      <c r="AI57"/>
      <c r="AJ57"/>
    </row>
    <row r="58" spans="6:36" x14ac:dyDescent="0.25">
      <c r="F58" s="2"/>
      <c r="H58" s="3"/>
      <c r="I58" s="4"/>
      <c r="N58" s="5"/>
      <c r="O58" s="5"/>
      <c r="P58"/>
      <c r="R58" s="5"/>
      <c r="T58"/>
      <c r="V58" s="5"/>
      <c r="W58" s="5"/>
      <c r="X58" s="5"/>
      <c r="Y58" s="5"/>
      <c r="Z58" s="5"/>
      <c r="AH58"/>
      <c r="AI58"/>
      <c r="AJ58"/>
    </row>
    <row r="59" spans="6:36" x14ac:dyDescent="0.25">
      <c r="F59" s="2"/>
      <c r="H59" s="3"/>
      <c r="I59" s="4"/>
      <c r="N59" s="5"/>
      <c r="O59" s="5"/>
      <c r="P59"/>
      <c r="R59" s="5"/>
      <c r="T59"/>
      <c r="V59" s="5"/>
      <c r="W59" s="5"/>
      <c r="X59" s="5"/>
      <c r="Y59" s="5"/>
      <c r="Z59" s="5"/>
      <c r="AH59"/>
      <c r="AI59"/>
      <c r="AJ59"/>
    </row>
    <row r="60" spans="6:36" x14ac:dyDescent="0.25">
      <c r="F60" s="2"/>
      <c r="H60" s="3"/>
      <c r="I60" s="4"/>
      <c r="N60" s="5"/>
      <c r="O60" s="5"/>
      <c r="P60"/>
      <c r="R60" s="5"/>
      <c r="T60"/>
      <c r="V60" s="5"/>
      <c r="W60" s="5"/>
      <c r="X60" s="5"/>
      <c r="Y60" s="5"/>
      <c r="Z60" s="5"/>
      <c r="AH60"/>
      <c r="AI60"/>
      <c r="AJ60"/>
    </row>
    <row r="61" spans="6:36" x14ac:dyDescent="0.25">
      <c r="F61" s="2"/>
      <c r="H61" s="3"/>
      <c r="I61" s="4"/>
      <c r="N61" s="5"/>
      <c r="O61" s="5"/>
      <c r="P61"/>
      <c r="R61" s="5"/>
      <c r="T61"/>
      <c r="V61" s="5"/>
      <c r="W61" s="5"/>
      <c r="X61" s="5"/>
      <c r="Y61" s="5"/>
      <c r="Z61" s="5"/>
      <c r="AH61"/>
      <c r="AI61"/>
      <c r="AJ61"/>
    </row>
    <row r="62" spans="6:36" x14ac:dyDescent="0.25">
      <c r="F62" s="2"/>
      <c r="H62" s="3"/>
      <c r="I62" s="4"/>
      <c r="N62" s="5"/>
      <c r="O62" s="5"/>
      <c r="P62"/>
      <c r="R62" s="5"/>
      <c r="T62"/>
      <c r="V62" s="5"/>
      <c r="W62" s="5"/>
      <c r="X62" s="5"/>
      <c r="Y62" s="5"/>
      <c r="Z62" s="5"/>
      <c r="AH62"/>
      <c r="AI62"/>
      <c r="AJ62"/>
    </row>
    <row r="63" spans="6:36" x14ac:dyDescent="0.25">
      <c r="F63" s="2"/>
      <c r="H63" s="3"/>
      <c r="I63" s="4"/>
      <c r="P63"/>
      <c r="T63"/>
      <c r="AH63"/>
      <c r="AI63"/>
      <c r="AJ63"/>
    </row>
    <row r="64" spans="6:36" x14ac:dyDescent="0.25">
      <c r="F64" s="2"/>
      <c r="H64" s="3"/>
      <c r="I64" s="4"/>
      <c r="P64"/>
      <c r="T64"/>
      <c r="AH64"/>
      <c r="AI64"/>
      <c r="AJ64"/>
    </row>
    <row r="65" spans="6:36" x14ac:dyDescent="0.25">
      <c r="F65" s="2"/>
      <c r="H65" s="3"/>
      <c r="I65" s="4"/>
      <c r="N65" s="5"/>
      <c r="O65" s="5"/>
      <c r="P65"/>
      <c r="R65" s="5"/>
      <c r="T65"/>
      <c r="V65" s="5"/>
      <c r="W65" s="5"/>
      <c r="X65" s="5"/>
      <c r="Y65" s="5"/>
      <c r="Z65" s="5"/>
      <c r="AH65"/>
      <c r="AI65"/>
      <c r="AJ65"/>
    </row>
    <row r="66" spans="6:36" x14ac:dyDescent="0.25">
      <c r="F66" s="2"/>
      <c r="H66" s="3"/>
      <c r="I66" s="4"/>
      <c r="N66" s="5"/>
      <c r="O66" s="5"/>
      <c r="P66"/>
      <c r="R66" s="5"/>
      <c r="T66"/>
      <c r="V66" s="5"/>
      <c r="W66" s="5"/>
      <c r="X66" s="5"/>
      <c r="Y66" s="5"/>
      <c r="Z66" s="5"/>
      <c r="AH66"/>
      <c r="AI66"/>
      <c r="AJ66"/>
    </row>
    <row r="67" spans="6:36" x14ac:dyDescent="0.25">
      <c r="F67" s="2"/>
      <c r="H67" s="3"/>
      <c r="I67" s="4"/>
      <c r="P67"/>
      <c r="T67"/>
      <c r="AH67"/>
      <c r="AI67"/>
      <c r="AJ67"/>
    </row>
    <row r="68" spans="6:36" x14ac:dyDescent="0.25">
      <c r="F68" s="2"/>
      <c r="H68" s="3"/>
      <c r="I68" s="4"/>
      <c r="P68"/>
      <c r="T68"/>
      <c r="AH68"/>
      <c r="AI68"/>
      <c r="AJ68"/>
    </row>
    <row r="69" spans="6:36" x14ac:dyDescent="0.25">
      <c r="F69" s="2"/>
      <c r="H69" s="3"/>
      <c r="I69" s="4"/>
      <c r="P69"/>
      <c r="T69"/>
      <c r="AH69"/>
      <c r="AI69"/>
      <c r="AJ69"/>
    </row>
    <row r="70" spans="6:36" x14ac:dyDescent="0.25">
      <c r="F70" s="2"/>
      <c r="H70" s="3"/>
      <c r="I70" s="4"/>
      <c r="N70" s="5"/>
      <c r="O70" s="5"/>
      <c r="P70"/>
      <c r="R70" s="5"/>
      <c r="T70"/>
      <c r="V70" s="5"/>
      <c r="W70" s="5"/>
      <c r="X70" s="5"/>
      <c r="Y70" s="5"/>
      <c r="Z70" s="5"/>
      <c r="AH70"/>
      <c r="AI70"/>
      <c r="AJ70"/>
    </row>
    <row r="71" spans="6:36" x14ac:dyDescent="0.25">
      <c r="F71" s="2"/>
      <c r="H71" s="3"/>
      <c r="I71" s="4"/>
      <c r="P71"/>
      <c r="T71"/>
      <c r="AH71"/>
      <c r="AI71"/>
      <c r="AJ71"/>
    </row>
    <row r="72" spans="6:36" x14ac:dyDescent="0.25">
      <c r="F72" s="2"/>
      <c r="H72" s="3"/>
      <c r="I72" s="4"/>
      <c r="N72" s="5"/>
      <c r="O72" s="5"/>
      <c r="P72"/>
      <c r="R72" s="5"/>
      <c r="T72"/>
      <c r="V72" s="5"/>
      <c r="W72" s="5"/>
      <c r="X72" s="5"/>
      <c r="Y72" s="5"/>
      <c r="Z72" s="5"/>
      <c r="AH72"/>
      <c r="AI72"/>
      <c r="AJ72"/>
    </row>
    <row r="73" spans="6:36" x14ac:dyDescent="0.25">
      <c r="F73" s="2"/>
      <c r="H73" s="3"/>
      <c r="I73" s="4"/>
      <c r="N73" s="5"/>
      <c r="O73" s="5"/>
      <c r="P73"/>
      <c r="R73" s="5"/>
      <c r="T73"/>
      <c r="V73" s="5"/>
      <c r="W73" s="5"/>
      <c r="X73" s="5"/>
      <c r="Y73" s="5"/>
      <c r="Z73" s="5"/>
      <c r="AH73"/>
      <c r="AI73"/>
      <c r="AJ73"/>
    </row>
    <row r="74" spans="6:36" x14ac:dyDescent="0.25">
      <c r="F74" s="2"/>
      <c r="H74" s="3"/>
      <c r="I74" s="4"/>
      <c r="N74" s="5"/>
      <c r="O74" s="5"/>
      <c r="P74"/>
      <c r="R74" s="5"/>
      <c r="T74"/>
      <c r="V74" s="5"/>
      <c r="W74" s="5"/>
      <c r="X74" s="5"/>
      <c r="Y74" s="5"/>
      <c r="Z74" s="5"/>
      <c r="AH74"/>
      <c r="AI74"/>
      <c r="AJ74"/>
    </row>
    <row r="75" spans="6:36" x14ac:dyDescent="0.25">
      <c r="F75" s="2"/>
      <c r="H75" s="3"/>
      <c r="I75" s="4"/>
      <c r="P75"/>
      <c r="T75"/>
      <c r="AH75"/>
      <c r="AI75"/>
      <c r="AJ75"/>
    </row>
    <row r="76" spans="6:36" x14ac:dyDescent="0.25">
      <c r="F76" s="2"/>
      <c r="H76" s="3"/>
      <c r="I76" s="4"/>
      <c r="P76"/>
      <c r="T76"/>
      <c r="AH76"/>
      <c r="AI76"/>
      <c r="AJ76"/>
    </row>
    <row r="77" spans="6:36" x14ac:dyDescent="0.25">
      <c r="F77" s="2"/>
      <c r="H77" s="3"/>
      <c r="I77" s="4"/>
      <c r="N77" s="5"/>
      <c r="O77" s="5"/>
      <c r="P77"/>
      <c r="R77" s="5"/>
      <c r="T77"/>
      <c r="V77" s="5"/>
      <c r="W77" s="5"/>
      <c r="X77" s="5"/>
      <c r="Y77" s="5"/>
      <c r="Z77" s="5"/>
      <c r="AH77"/>
      <c r="AI77"/>
      <c r="AJ77"/>
    </row>
    <row r="78" spans="6:36" x14ac:dyDescent="0.25">
      <c r="F78" s="2"/>
      <c r="H78" s="3"/>
      <c r="I78" s="4"/>
      <c r="P78"/>
      <c r="T78"/>
      <c r="AH78"/>
      <c r="AI78"/>
      <c r="AJ78"/>
    </row>
    <row r="79" spans="6:36" x14ac:dyDescent="0.25">
      <c r="F79" s="2"/>
      <c r="H79" s="3"/>
      <c r="I79" s="4"/>
      <c r="N79" s="5"/>
      <c r="O79" s="5"/>
      <c r="P79"/>
      <c r="R79" s="5"/>
      <c r="T79"/>
      <c r="V79" s="5"/>
      <c r="W79" s="5"/>
      <c r="X79" s="5"/>
      <c r="Y79" s="5"/>
      <c r="Z79" s="5"/>
      <c r="AH79"/>
      <c r="AI79"/>
      <c r="AJ79"/>
    </row>
    <row r="80" spans="6:36" x14ac:dyDescent="0.25">
      <c r="F80" s="2"/>
      <c r="H80" s="3"/>
      <c r="I80" s="4"/>
      <c r="N80" s="5"/>
      <c r="O80" s="5"/>
      <c r="P80"/>
      <c r="R80" s="5"/>
      <c r="T80"/>
      <c r="V80" s="5"/>
      <c r="W80" s="5"/>
      <c r="X80" s="5"/>
      <c r="Y80" s="5"/>
      <c r="Z80" s="5"/>
      <c r="AH80"/>
      <c r="AI80"/>
      <c r="AJ80"/>
    </row>
    <row r="81" spans="6:36" x14ac:dyDescent="0.25">
      <c r="F81" s="2"/>
      <c r="H81" s="3"/>
      <c r="I81" s="4"/>
      <c r="P81"/>
      <c r="T81"/>
      <c r="AH81"/>
      <c r="AI81"/>
      <c r="AJ81"/>
    </row>
    <row r="82" spans="6:36" x14ac:dyDescent="0.25">
      <c r="F82" s="2"/>
      <c r="H82" s="3"/>
      <c r="I82" s="4"/>
      <c r="P82"/>
      <c r="T82"/>
      <c r="AH82"/>
      <c r="AI82"/>
      <c r="AJ82"/>
    </row>
    <row r="83" spans="6:36" x14ac:dyDescent="0.25">
      <c r="F83" s="2"/>
      <c r="H83" s="3"/>
      <c r="I83" s="4"/>
      <c r="N83" s="5"/>
      <c r="O83" s="5"/>
      <c r="P83"/>
      <c r="R83" s="5"/>
      <c r="T83"/>
      <c r="V83" s="5"/>
      <c r="W83" s="5"/>
      <c r="X83" s="5"/>
      <c r="Y83" s="5"/>
      <c r="Z83" s="5"/>
      <c r="AH83"/>
      <c r="AI83"/>
      <c r="AJ83"/>
    </row>
    <row r="84" spans="6:36" x14ac:dyDescent="0.25">
      <c r="F84" s="2"/>
      <c r="H84" s="3"/>
      <c r="I84" s="4"/>
      <c r="N84" s="5"/>
      <c r="O84" s="5"/>
      <c r="P84"/>
      <c r="R84" s="5"/>
      <c r="T84"/>
      <c r="V84" s="5"/>
      <c r="W84" s="5"/>
      <c r="X84" s="5"/>
      <c r="Y84" s="5"/>
      <c r="Z84" s="5"/>
      <c r="AH84"/>
      <c r="AI84"/>
      <c r="AJ84"/>
    </row>
    <row r="85" spans="6:36" x14ac:dyDescent="0.25">
      <c r="F85" s="2"/>
      <c r="H85" s="3"/>
      <c r="I85" s="4"/>
      <c r="N85" s="5"/>
      <c r="O85" s="5"/>
      <c r="P85"/>
      <c r="R85" s="5"/>
      <c r="T85"/>
      <c r="V85" s="5"/>
      <c r="W85" s="5"/>
      <c r="X85" s="5"/>
      <c r="Y85" s="5"/>
      <c r="Z85" s="5"/>
      <c r="AH85"/>
      <c r="AI85"/>
      <c r="AJ85"/>
    </row>
    <row r="86" spans="6:36" x14ac:dyDescent="0.25">
      <c r="F86" s="2"/>
      <c r="H86" s="3"/>
      <c r="I86" s="4"/>
      <c r="N86" s="5"/>
      <c r="O86" s="5"/>
      <c r="P86"/>
      <c r="R86" s="5"/>
      <c r="T86"/>
      <c r="V86" s="5"/>
      <c r="W86" s="5"/>
      <c r="X86" s="5"/>
      <c r="Y86" s="5"/>
      <c r="Z86" s="5"/>
      <c r="AH86"/>
      <c r="AI86"/>
      <c r="AJ86"/>
    </row>
    <row r="87" spans="6:36" x14ac:dyDescent="0.25">
      <c r="F87" s="2"/>
      <c r="H87" s="3"/>
      <c r="I87" s="4"/>
      <c r="N87" s="5"/>
      <c r="O87" s="5"/>
      <c r="P87"/>
      <c r="R87" s="5"/>
      <c r="T87"/>
      <c r="V87" s="5"/>
      <c r="W87" s="5"/>
      <c r="X87" s="5"/>
      <c r="Y87" s="5"/>
      <c r="Z87" s="5"/>
      <c r="AH87"/>
      <c r="AI87"/>
      <c r="AJ87"/>
    </row>
    <row r="88" spans="6:36" x14ac:dyDescent="0.25">
      <c r="F88" s="2"/>
      <c r="H88" s="3"/>
      <c r="I88" s="4"/>
      <c r="P88"/>
      <c r="T88"/>
      <c r="AH88"/>
      <c r="AI88"/>
      <c r="AJ88"/>
    </row>
    <row r="89" spans="6:36" x14ac:dyDescent="0.25">
      <c r="F89" s="2"/>
      <c r="H89" s="3"/>
      <c r="I89" s="4"/>
      <c r="N89" s="5"/>
      <c r="O89" s="5"/>
      <c r="P89"/>
      <c r="R89" s="5"/>
      <c r="T89"/>
      <c r="V89" s="5"/>
      <c r="W89" s="5"/>
      <c r="X89" s="5"/>
      <c r="Y89" s="5"/>
      <c r="Z89" s="5"/>
      <c r="AH89"/>
      <c r="AI89"/>
      <c r="AJ89"/>
    </row>
    <row r="90" spans="6:36" x14ac:dyDescent="0.25">
      <c r="F90" s="2"/>
      <c r="H90" s="3"/>
      <c r="I90" s="4"/>
      <c r="N90" s="5"/>
      <c r="O90" s="5"/>
      <c r="P90"/>
      <c r="R90" s="5"/>
      <c r="T90"/>
      <c r="V90" s="5"/>
      <c r="W90" s="5"/>
      <c r="X90" s="5"/>
      <c r="Y90" s="5"/>
      <c r="Z90" s="5"/>
      <c r="AH90"/>
      <c r="AI90"/>
      <c r="AJ90"/>
    </row>
    <row r="91" spans="6:36" x14ac:dyDescent="0.25">
      <c r="F91" s="2"/>
      <c r="H91" s="3"/>
      <c r="I91" s="4"/>
      <c r="N91" s="5"/>
      <c r="O91" s="5"/>
      <c r="P91"/>
      <c r="R91" s="5"/>
      <c r="T91"/>
      <c r="V91" s="5"/>
      <c r="W91" s="5"/>
      <c r="X91" s="5"/>
      <c r="Y91" s="5"/>
      <c r="Z91" s="5"/>
      <c r="AH91"/>
      <c r="AI91"/>
      <c r="AJ91"/>
    </row>
    <row r="92" spans="6:36" x14ac:dyDescent="0.25">
      <c r="F92" s="2"/>
      <c r="H92" s="3"/>
      <c r="I92" s="4"/>
      <c r="N92" s="5"/>
      <c r="O92" s="5"/>
      <c r="P92"/>
      <c r="R92" s="5"/>
      <c r="T92"/>
      <c r="V92" s="5"/>
      <c r="W92" s="5"/>
      <c r="X92" s="5"/>
      <c r="Y92" s="5"/>
      <c r="Z92" s="5"/>
      <c r="AH92"/>
      <c r="AI92"/>
      <c r="AJ92"/>
    </row>
    <row r="93" spans="6:36" x14ac:dyDescent="0.25">
      <c r="F93" s="2"/>
      <c r="H93" s="3"/>
      <c r="I93" s="4"/>
      <c r="N93" s="5"/>
      <c r="O93" s="5"/>
      <c r="P93"/>
      <c r="R93" s="5"/>
      <c r="T93"/>
      <c r="V93" s="5"/>
      <c r="W93" s="5"/>
      <c r="X93" s="5"/>
      <c r="Y93" s="5"/>
      <c r="Z93" s="5"/>
      <c r="AH93"/>
      <c r="AI93"/>
      <c r="AJ93"/>
    </row>
    <row r="94" spans="6:36" x14ac:dyDescent="0.25">
      <c r="F94" s="2"/>
      <c r="H94" s="3"/>
      <c r="I94" s="4"/>
      <c r="N94" s="5"/>
      <c r="O94" s="5"/>
      <c r="P94"/>
      <c r="R94" s="5"/>
      <c r="T94"/>
      <c r="V94" s="5"/>
      <c r="W94" s="5"/>
      <c r="X94" s="5"/>
      <c r="Y94" s="5"/>
      <c r="Z94" s="5"/>
      <c r="AH94"/>
      <c r="AI94"/>
      <c r="AJ94"/>
    </row>
    <row r="95" spans="6:36" x14ac:dyDescent="0.25">
      <c r="F95" s="2"/>
      <c r="H95" s="3"/>
      <c r="I95" s="4"/>
      <c r="N95" s="5"/>
      <c r="O95" s="5"/>
      <c r="P95"/>
      <c r="R95" s="5"/>
      <c r="T95"/>
      <c r="V95" s="5"/>
      <c r="W95" s="5"/>
      <c r="X95" s="5"/>
      <c r="Y95" s="5"/>
      <c r="Z95" s="5"/>
      <c r="AH95"/>
      <c r="AI95"/>
      <c r="AJ95"/>
    </row>
    <row r="96" spans="6:36" x14ac:dyDescent="0.25">
      <c r="F96" s="2"/>
      <c r="H96" s="3"/>
      <c r="I96" s="4"/>
      <c r="N96" s="5"/>
      <c r="O96" s="5"/>
      <c r="P96"/>
      <c r="R96" s="5"/>
      <c r="T96"/>
      <c r="V96" s="5"/>
      <c r="W96" s="5"/>
      <c r="X96" s="5"/>
      <c r="Y96" s="5"/>
      <c r="Z96" s="5"/>
      <c r="AH96"/>
      <c r="AI96"/>
      <c r="AJ96"/>
    </row>
    <row r="97" spans="6:36" x14ac:dyDescent="0.25">
      <c r="F97" s="2"/>
      <c r="H97" s="3"/>
      <c r="I97" s="4"/>
      <c r="N97" s="5"/>
      <c r="O97" s="5"/>
      <c r="P97"/>
      <c r="R97" s="5"/>
      <c r="T97"/>
      <c r="V97" s="5"/>
      <c r="W97" s="5"/>
      <c r="X97" s="5"/>
      <c r="Y97" s="5"/>
      <c r="Z97" s="5"/>
      <c r="AH97"/>
      <c r="AI97"/>
      <c r="AJ97"/>
    </row>
    <row r="98" spans="6:36" x14ac:dyDescent="0.25">
      <c r="F98" s="2"/>
      <c r="H98" s="3"/>
      <c r="I98" s="4"/>
      <c r="N98" s="5"/>
      <c r="O98" s="5"/>
      <c r="P98"/>
      <c r="R98" s="5"/>
      <c r="T98"/>
      <c r="V98" s="5"/>
      <c r="W98" s="5"/>
      <c r="X98" s="5"/>
      <c r="Y98" s="5"/>
      <c r="Z98" s="5"/>
      <c r="AH98"/>
      <c r="AI98"/>
      <c r="AJ98"/>
    </row>
    <row r="99" spans="6:36" x14ac:dyDescent="0.25">
      <c r="F99" s="2"/>
      <c r="H99" s="3"/>
      <c r="I99" s="4"/>
      <c r="N99" s="5"/>
      <c r="O99" s="5"/>
      <c r="P99"/>
      <c r="R99" s="5"/>
      <c r="T99"/>
      <c r="V99" s="5"/>
      <c r="W99" s="5"/>
      <c r="X99" s="5"/>
      <c r="Y99" s="5"/>
      <c r="Z99" s="5"/>
      <c r="AH99"/>
      <c r="AI99"/>
      <c r="AJ99"/>
    </row>
    <row r="100" spans="6:36" x14ac:dyDescent="0.25">
      <c r="F100" s="2"/>
      <c r="H100" s="3"/>
      <c r="I100" s="4"/>
      <c r="N100" s="5"/>
      <c r="O100" s="5"/>
      <c r="P100"/>
      <c r="R100" s="5"/>
      <c r="T100"/>
      <c r="V100" s="5"/>
      <c r="W100" s="5"/>
      <c r="X100" s="5"/>
      <c r="Y100" s="5"/>
      <c r="Z100" s="5"/>
      <c r="AH100"/>
      <c r="AI100"/>
      <c r="AJ100"/>
    </row>
    <row r="101" spans="6:36" x14ac:dyDescent="0.25">
      <c r="F101" s="2"/>
      <c r="H101" s="3"/>
      <c r="I101" s="4"/>
      <c r="N101" s="5"/>
      <c r="O101" s="5"/>
      <c r="P101"/>
      <c r="R101" s="5"/>
      <c r="T101"/>
      <c r="V101" s="5"/>
      <c r="W101" s="5"/>
      <c r="X101" s="5"/>
      <c r="Y101" s="5"/>
      <c r="Z101" s="5"/>
      <c r="AH101"/>
      <c r="AI101"/>
      <c r="AJ101"/>
    </row>
    <row r="102" spans="6:36" x14ac:dyDescent="0.25">
      <c r="F102" s="2"/>
      <c r="H102" s="3"/>
      <c r="I102" s="4"/>
      <c r="N102" s="5"/>
      <c r="O102" s="5"/>
      <c r="P102"/>
      <c r="R102" s="5"/>
      <c r="T102"/>
      <c r="V102" s="5"/>
      <c r="W102" s="5"/>
      <c r="X102" s="5"/>
      <c r="Y102" s="5"/>
      <c r="Z102" s="5"/>
      <c r="AH102"/>
      <c r="AI102"/>
      <c r="AJ102"/>
    </row>
    <row r="103" spans="6:36" x14ac:dyDescent="0.25">
      <c r="F103" s="2"/>
      <c r="H103" s="3"/>
      <c r="I103" s="4"/>
      <c r="N103" s="5"/>
      <c r="O103" s="5"/>
      <c r="P103"/>
      <c r="R103" s="5"/>
      <c r="T103"/>
      <c r="V103" s="5"/>
      <c r="W103" s="5"/>
      <c r="X103" s="5"/>
      <c r="Y103" s="5"/>
      <c r="Z103" s="5"/>
      <c r="AH103"/>
      <c r="AI103"/>
      <c r="AJ103"/>
    </row>
    <row r="104" spans="6:36" x14ac:dyDescent="0.25">
      <c r="F104" s="2"/>
      <c r="H104" s="3"/>
      <c r="I104" s="4"/>
      <c r="N104" s="5"/>
      <c r="O104" s="5"/>
      <c r="P104"/>
      <c r="R104" s="5"/>
      <c r="T104"/>
      <c r="V104" s="5"/>
      <c r="W104" s="5"/>
      <c r="X104" s="5"/>
      <c r="Y104" s="5"/>
      <c r="Z104" s="5"/>
      <c r="AH104"/>
      <c r="AI104"/>
      <c r="AJ104"/>
    </row>
    <row r="105" spans="6:36" x14ac:dyDescent="0.25">
      <c r="F105" s="2"/>
      <c r="H105" s="3"/>
      <c r="I105" s="4"/>
      <c r="N105" s="5"/>
      <c r="O105" s="5"/>
      <c r="P105"/>
      <c r="R105" s="5"/>
      <c r="T105"/>
      <c r="V105" s="5"/>
      <c r="W105" s="5"/>
      <c r="X105" s="5"/>
      <c r="Y105" s="5"/>
      <c r="Z105" s="5"/>
      <c r="AH105"/>
      <c r="AI105"/>
      <c r="AJ105"/>
    </row>
    <row r="106" spans="6:36" x14ac:dyDescent="0.25">
      <c r="F106" s="2"/>
      <c r="H106" s="3"/>
      <c r="I106" s="4"/>
      <c r="N106" s="5"/>
      <c r="O106" s="5"/>
      <c r="P106"/>
      <c r="R106" s="5"/>
      <c r="T106"/>
      <c r="V106" s="5"/>
      <c r="W106" s="5"/>
      <c r="X106" s="5"/>
      <c r="Y106" s="5"/>
      <c r="Z106" s="5"/>
      <c r="AH106"/>
      <c r="AI106"/>
      <c r="AJ106"/>
    </row>
    <row r="107" spans="6:36" x14ac:dyDescent="0.25">
      <c r="F107" s="2"/>
      <c r="H107" s="3"/>
      <c r="I107" s="4"/>
      <c r="N107" s="5"/>
      <c r="O107" s="5"/>
      <c r="P107"/>
      <c r="R107" s="5"/>
      <c r="T107"/>
      <c r="V107" s="5"/>
      <c r="W107" s="5"/>
      <c r="X107" s="5"/>
      <c r="Y107" s="5"/>
      <c r="Z107" s="5"/>
      <c r="AH107"/>
      <c r="AI107"/>
      <c r="AJ107"/>
    </row>
    <row r="108" spans="6:36" x14ac:dyDescent="0.25">
      <c r="F108" s="2"/>
      <c r="H108" s="3"/>
      <c r="I108" s="4"/>
      <c r="N108" s="5"/>
      <c r="O108" s="5"/>
      <c r="P108"/>
      <c r="R108" s="5"/>
      <c r="T108"/>
      <c r="V108" s="5"/>
      <c r="W108" s="5"/>
      <c r="X108" s="5"/>
      <c r="Y108" s="5"/>
      <c r="Z108" s="5"/>
      <c r="AH108"/>
      <c r="AI108"/>
      <c r="AJ108"/>
    </row>
    <row r="109" spans="6:36" x14ac:dyDescent="0.25">
      <c r="F109" s="2"/>
      <c r="H109" s="3"/>
      <c r="I109" s="4"/>
      <c r="N109" s="5"/>
      <c r="O109" s="5"/>
      <c r="P109"/>
      <c r="R109" s="5"/>
      <c r="T109"/>
      <c r="V109" s="5"/>
      <c r="W109" s="5"/>
      <c r="X109" s="5"/>
      <c r="Y109" s="5"/>
      <c r="Z109" s="5"/>
      <c r="AH109"/>
      <c r="AI109"/>
      <c r="AJ109"/>
    </row>
    <row r="110" spans="6:36" x14ac:dyDescent="0.25">
      <c r="F110" s="2"/>
      <c r="H110" s="3"/>
      <c r="I110" s="4"/>
      <c r="N110" s="5"/>
      <c r="O110" s="5"/>
      <c r="P110"/>
      <c r="R110" s="5"/>
      <c r="T110"/>
      <c r="V110" s="5"/>
      <c r="W110" s="5"/>
      <c r="X110" s="5"/>
      <c r="Y110" s="5"/>
      <c r="Z110" s="5"/>
      <c r="AH110"/>
      <c r="AI110"/>
      <c r="AJ110"/>
    </row>
    <row r="111" spans="6:36" x14ac:dyDescent="0.25">
      <c r="F111" s="2"/>
      <c r="H111" s="3"/>
      <c r="I111" s="4"/>
      <c r="N111" s="5"/>
      <c r="O111" s="5"/>
      <c r="P111"/>
      <c r="R111" s="5"/>
      <c r="T111"/>
      <c r="V111" s="5"/>
      <c r="W111" s="5"/>
      <c r="X111" s="5"/>
      <c r="Y111" s="5"/>
      <c r="Z111" s="5"/>
      <c r="AH111"/>
      <c r="AI111"/>
      <c r="AJ111"/>
    </row>
    <row r="112" spans="6:36" x14ac:dyDescent="0.25">
      <c r="F112" s="2"/>
      <c r="H112" s="3"/>
      <c r="I112" s="4"/>
      <c r="N112" s="5"/>
      <c r="O112" s="5"/>
      <c r="P112"/>
      <c r="R112" s="5"/>
      <c r="T112"/>
      <c r="V112" s="5"/>
      <c r="W112" s="5"/>
      <c r="X112" s="5"/>
      <c r="Y112" s="5"/>
      <c r="Z112" s="5"/>
      <c r="AH112"/>
      <c r="AI112"/>
      <c r="AJ112"/>
    </row>
    <row r="113" spans="6:36" x14ac:dyDescent="0.25">
      <c r="F113" s="2"/>
      <c r="H113" s="3"/>
      <c r="I113" s="4"/>
      <c r="N113" s="5"/>
      <c r="O113" s="5"/>
      <c r="P113"/>
      <c r="R113" s="5"/>
      <c r="T113"/>
      <c r="V113" s="5"/>
      <c r="W113" s="5"/>
      <c r="X113" s="5"/>
      <c r="Y113" s="5"/>
      <c r="Z113" s="5"/>
      <c r="AH113"/>
      <c r="AI113"/>
      <c r="AJ113"/>
    </row>
    <row r="114" spans="6:36" x14ac:dyDescent="0.25">
      <c r="F114" s="2"/>
      <c r="H114" s="3"/>
      <c r="I114" s="4"/>
      <c r="N114" s="5"/>
      <c r="O114" s="5"/>
      <c r="P114"/>
      <c r="R114" s="5"/>
      <c r="T114"/>
      <c r="V114" s="5"/>
      <c r="W114" s="5"/>
      <c r="X114" s="5"/>
      <c r="Y114" s="5"/>
      <c r="Z114" s="5"/>
      <c r="AH114"/>
      <c r="AI114"/>
      <c r="AJ114"/>
    </row>
    <row r="115" spans="6:36" x14ac:dyDescent="0.25">
      <c r="F115" s="2"/>
      <c r="H115" s="3"/>
      <c r="I115" s="4"/>
      <c r="N115" s="5"/>
      <c r="O115" s="5"/>
      <c r="P115"/>
      <c r="R115" s="5"/>
      <c r="T115"/>
      <c r="V115" s="5"/>
      <c r="W115" s="5"/>
      <c r="X115" s="5"/>
      <c r="Y115" s="5"/>
      <c r="Z115" s="5"/>
      <c r="AH115"/>
      <c r="AI115"/>
      <c r="AJ115"/>
    </row>
    <row r="116" spans="6:36" x14ac:dyDescent="0.25">
      <c r="F116" s="2"/>
      <c r="H116" s="3"/>
      <c r="I116" s="4"/>
      <c r="N116" s="5"/>
      <c r="O116" s="5"/>
      <c r="P116"/>
      <c r="R116" s="5"/>
      <c r="T116"/>
      <c r="V116" s="5"/>
      <c r="W116" s="5"/>
      <c r="X116" s="5"/>
      <c r="Y116" s="5"/>
      <c r="Z116" s="5"/>
      <c r="AH116"/>
      <c r="AI116"/>
      <c r="AJ116"/>
    </row>
    <row r="117" spans="6:36" x14ac:dyDescent="0.25">
      <c r="F117" s="2"/>
      <c r="H117" s="3"/>
      <c r="I117" s="4"/>
      <c r="N117" s="5"/>
      <c r="O117" s="5"/>
      <c r="P117"/>
      <c r="R117" s="5"/>
      <c r="T117"/>
      <c r="V117" s="5"/>
      <c r="W117" s="5"/>
      <c r="X117" s="5"/>
      <c r="Y117" s="5"/>
      <c r="Z117" s="5"/>
      <c r="AH117"/>
      <c r="AI117"/>
      <c r="AJ117"/>
    </row>
    <row r="118" spans="6:36" x14ac:dyDescent="0.25">
      <c r="F118" s="2"/>
      <c r="H118" s="3"/>
      <c r="I118" s="4"/>
      <c r="N118" s="5"/>
      <c r="O118" s="5"/>
      <c r="P118"/>
      <c r="R118" s="5"/>
      <c r="T118"/>
      <c r="V118" s="5"/>
      <c r="W118" s="5"/>
      <c r="X118" s="5"/>
      <c r="Y118" s="5"/>
      <c r="Z118" s="5"/>
      <c r="AH118"/>
      <c r="AI118"/>
      <c r="AJ118"/>
    </row>
    <row r="119" spans="6:36" x14ac:dyDescent="0.25">
      <c r="F119" s="2"/>
      <c r="H119" s="3"/>
      <c r="I119" s="4"/>
      <c r="N119" s="5"/>
      <c r="O119" s="5"/>
      <c r="P119"/>
      <c r="R119" s="5"/>
      <c r="T119"/>
      <c r="V119" s="5"/>
      <c r="W119" s="5"/>
      <c r="X119" s="5"/>
      <c r="Y119" s="5"/>
      <c r="Z119" s="5"/>
      <c r="AH119"/>
      <c r="AI119"/>
      <c r="AJ119"/>
    </row>
    <row r="120" spans="6:36" x14ac:dyDescent="0.25">
      <c r="F120" s="2"/>
      <c r="H120" s="3"/>
      <c r="I120" s="4"/>
      <c r="N120" s="5"/>
      <c r="O120" s="5"/>
      <c r="P120"/>
      <c r="R120" s="5"/>
      <c r="T120"/>
      <c r="V120" s="5"/>
      <c r="W120" s="5"/>
      <c r="X120" s="5"/>
      <c r="Y120" s="5"/>
      <c r="Z120" s="5"/>
      <c r="AH120"/>
      <c r="AI120"/>
      <c r="AJ120"/>
    </row>
    <row r="121" spans="6:36" x14ac:dyDescent="0.25">
      <c r="F121" s="2"/>
      <c r="H121" s="3"/>
      <c r="I121" s="4"/>
      <c r="N121" s="5"/>
      <c r="O121" s="5"/>
      <c r="P121"/>
      <c r="R121" s="5"/>
      <c r="T121"/>
      <c r="V121" s="5"/>
      <c r="W121" s="5"/>
      <c r="X121" s="5"/>
      <c r="Y121" s="5"/>
      <c r="Z121" s="5"/>
      <c r="AH121"/>
      <c r="AI121"/>
      <c r="AJ121"/>
    </row>
    <row r="122" spans="6:36" x14ac:dyDescent="0.25">
      <c r="F122" s="2"/>
      <c r="H122" s="3"/>
      <c r="I122" s="4"/>
      <c r="N122" s="5"/>
      <c r="O122" s="5"/>
      <c r="P122"/>
      <c r="R122" s="5"/>
      <c r="T122"/>
      <c r="V122" s="5"/>
      <c r="W122" s="5"/>
      <c r="X122" s="5"/>
      <c r="Y122" s="5"/>
      <c r="Z122" s="5"/>
      <c r="AH122"/>
      <c r="AI122"/>
      <c r="AJ122"/>
    </row>
    <row r="123" spans="6:36" x14ac:dyDescent="0.25">
      <c r="F123" s="2"/>
      <c r="H123" s="3"/>
      <c r="I123" s="4"/>
      <c r="N123" s="5"/>
      <c r="O123" s="5"/>
      <c r="P123"/>
      <c r="R123" s="5"/>
      <c r="T123"/>
      <c r="V123" s="5"/>
      <c r="W123" s="5"/>
      <c r="X123" s="5"/>
      <c r="Y123" s="5"/>
      <c r="Z123" s="5"/>
      <c r="AH123"/>
      <c r="AI123"/>
      <c r="AJ123"/>
    </row>
    <row r="124" spans="6:36" x14ac:dyDescent="0.25">
      <c r="F124" s="2"/>
      <c r="H124" s="3"/>
      <c r="I124" s="4"/>
      <c r="N124" s="5"/>
      <c r="O124" s="5"/>
      <c r="P124"/>
      <c r="R124" s="5"/>
      <c r="T124"/>
      <c r="V124" s="5"/>
      <c r="W124" s="5"/>
      <c r="X124" s="5"/>
      <c r="Y124" s="5"/>
      <c r="Z124" s="5"/>
      <c r="AH124"/>
      <c r="AI124"/>
      <c r="AJ124"/>
    </row>
    <row r="125" spans="6:36" x14ac:dyDescent="0.25">
      <c r="F125" s="2"/>
      <c r="H125" s="3"/>
      <c r="I125" s="4"/>
      <c r="N125" s="5"/>
      <c r="O125" s="5"/>
      <c r="P125"/>
      <c r="R125" s="5"/>
      <c r="T125"/>
      <c r="V125" s="5"/>
      <c r="W125" s="5"/>
      <c r="X125" s="5"/>
      <c r="Y125" s="5"/>
      <c r="Z125" s="5"/>
      <c r="AH125"/>
      <c r="AI125"/>
      <c r="AJ125"/>
    </row>
    <row r="126" spans="6:36" x14ac:dyDescent="0.25">
      <c r="F126" s="2"/>
      <c r="H126" s="3"/>
      <c r="I126" s="4"/>
      <c r="N126" s="5"/>
      <c r="O126" s="5"/>
      <c r="P126"/>
      <c r="R126" s="5"/>
      <c r="T126"/>
      <c r="V126" s="5"/>
      <c r="W126" s="5"/>
      <c r="X126" s="5"/>
      <c r="Y126" s="5"/>
      <c r="Z126" s="5"/>
      <c r="AH126"/>
      <c r="AI126"/>
      <c r="AJ126"/>
    </row>
    <row r="127" spans="6:36" x14ac:dyDescent="0.25">
      <c r="F127" s="2"/>
      <c r="H127" s="3"/>
      <c r="I127" s="4"/>
      <c r="N127" s="5"/>
      <c r="O127" s="5"/>
      <c r="P127"/>
      <c r="R127" s="5"/>
      <c r="T127"/>
      <c r="V127" s="5"/>
      <c r="W127" s="5"/>
      <c r="X127" s="5"/>
      <c r="Y127" s="5"/>
      <c r="Z127" s="5"/>
      <c r="AH127"/>
      <c r="AI127"/>
      <c r="AJ127"/>
    </row>
    <row r="128" spans="6:36" x14ac:dyDescent="0.25">
      <c r="F128" s="2"/>
      <c r="H128" s="3"/>
      <c r="I128" s="4"/>
      <c r="N128" s="5"/>
      <c r="O128" s="5"/>
      <c r="P128"/>
      <c r="R128" s="5"/>
      <c r="T128"/>
      <c r="V128" s="5"/>
      <c r="W128" s="5"/>
      <c r="X128" s="5"/>
      <c r="Y128" s="5"/>
      <c r="Z128" s="5"/>
      <c r="AH128"/>
      <c r="AI128"/>
      <c r="AJ128"/>
    </row>
    <row r="129" spans="6:36" x14ac:dyDescent="0.25">
      <c r="F129" s="2"/>
      <c r="H129" s="3"/>
      <c r="I129" s="4"/>
      <c r="N129" s="5"/>
      <c r="O129" s="5"/>
      <c r="P129"/>
      <c r="R129" s="5"/>
      <c r="T129"/>
      <c r="V129" s="5"/>
      <c r="W129" s="5"/>
      <c r="X129" s="5"/>
      <c r="Y129" s="5"/>
      <c r="Z129" s="5"/>
      <c r="AH129"/>
      <c r="AI129"/>
      <c r="AJ129"/>
    </row>
    <row r="130" spans="6:36" x14ac:dyDescent="0.25">
      <c r="F130" s="2"/>
      <c r="H130" s="3"/>
      <c r="I130" s="4"/>
      <c r="N130" s="5"/>
      <c r="O130" s="5"/>
      <c r="P130"/>
      <c r="R130" s="5"/>
      <c r="T130"/>
      <c r="V130" s="5"/>
      <c r="W130" s="5"/>
      <c r="X130" s="5"/>
      <c r="Y130" s="5"/>
      <c r="Z130" s="5"/>
      <c r="AH130"/>
      <c r="AI130"/>
      <c r="AJ130"/>
    </row>
    <row r="131" spans="6:36" x14ac:dyDescent="0.25">
      <c r="F131" s="2"/>
      <c r="H131" s="3"/>
      <c r="I131" s="4"/>
      <c r="N131" s="5"/>
      <c r="O131" s="5"/>
      <c r="P131"/>
      <c r="R131" s="5"/>
      <c r="T131"/>
      <c r="V131" s="5"/>
      <c r="W131" s="5"/>
      <c r="X131" s="5"/>
      <c r="Y131" s="5"/>
      <c r="Z131" s="5"/>
      <c r="AH131"/>
      <c r="AI131"/>
      <c r="AJ131"/>
    </row>
    <row r="132" spans="6:36" x14ac:dyDescent="0.25">
      <c r="F132" s="2"/>
      <c r="H132" s="3"/>
      <c r="I132" s="4"/>
      <c r="N132" s="5"/>
      <c r="O132" s="5"/>
      <c r="P132"/>
      <c r="R132" s="5"/>
      <c r="T132"/>
      <c r="V132" s="5"/>
      <c r="W132" s="5"/>
      <c r="X132" s="5"/>
      <c r="Y132" s="5"/>
      <c r="Z132" s="5"/>
      <c r="AH132"/>
      <c r="AI132"/>
      <c r="AJ132"/>
    </row>
    <row r="133" spans="6:36" x14ac:dyDescent="0.25">
      <c r="F133" s="2"/>
      <c r="H133" s="3"/>
      <c r="I133" s="4"/>
      <c r="N133" s="5"/>
      <c r="O133" s="5"/>
      <c r="P133"/>
      <c r="R133" s="5"/>
      <c r="T133"/>
      <c r="V133" s="5"/>
      <c r="W133" s="5"/>
      <c r="X133" s="5"/>
      <c r="Y133" s="5"/>
      <c r="Z133" s="5"/>
      <c r="AH133"/>
      <c r="AI133"/>
      <c r="AJ133"/>
    </row>
    <row r="134" spans="6:36" x14ac:dyDescent="0.25">
      <c r="F134" s="2"/>
      <c r="H134" s="3"/>
      <c r="I134" s="4"/>
      <c r="N134" s="5"/>
      <c r="O134" s="5"/>
      <c r="P134"/>
      <c r="R134" s="5"/>
      <c r="T134"/>
      <c r="V134" s="5"/>
      <c r="W134" s="5"/>
      <c r="X134" s="5"/>
      <c r="Y134" s="5"/>
      <c r="Z134" s="5"/>
      <c r="AH134"/>
      <c r="AI134"/>
      <c r="AJ134"/>
    </row>
    <row r="135" spans="6:36" x14ac:dyDescent="0.25">
      <c r="F135" s="2"/>
      <c r="H135" s="3"/>
      <c r="I135" s="4"/>
      <c r="N135" s="5"/>
      <c r="O135" s="5"/>
      <c r="P135"/>
      <c r="R135" s="5"/>
      <c r="T135"/>
      <c r="V135" s="5"/>
      <c r="W135" s="5"/>
      <c r="X135" s="5"/>
      <c r="Y135" s="5"/>
      <c r="Z135" s="5"/>
      <c r="AH135"/>
      <c r="AI135"/>
      <c r="AJ135"/>
    </row>
    <row r="136" spans="6:36" x14ac:dyDescent="0.25">
      <c r="F136" s="2"/>
      <c r="H136" s="3"/>
      <c r="I136" s="4"/>
      <c r="N136" s="5"/>
      <c r="O136" s="5"/>
      <c r="P136"/>
      <c r="R136" s="5"/>
      <c r="T136"/>
      <c r="V136" s="5"/>
      <c r="W136" s="5"/>
      <c r="X136" s="5"/>
      <c r="Y136" s="5"/>
      <c r="Z136" s="5"/>
      <c r="AH136"/>
      <c r="AI136"/>
      <c r="AJ136"/>
    </row>
    <row r="137" spans="6:36" x14ac:dyDescent="0.25">
      <c r="F137" s="2"/>
      <c r="H137" s="3"/>
      <c r="I137" s="4"/>
      <c r="N137" s="5"/>
      <c r="O137" s="5"/>
      <c r="P137"/>
      <c r="R137" s="5"/>
      <c r="T137"/>
      <c r="V137" s="5"/>
      <c r="W137" s="5"/>
      <c r="X137" s="5"/>
      <c r="Y137" s="5"/>
      <c r="Z137" s="5"/>
      <c r="AH137"/>
      <c r="AI137"/>
      <c r="AJ137"/>
    </row>
    <row r="138" spans="6:36" x14ac:dyDescent="0.25">
      <c r="F138" s="2"/>
      <c r="H138" s="3"/>
      <c r="I138" s="4"/>
      <c r="N138" s="5"/>
      <c r="O138" s="5"/>
      <c r="P138"/>
      <c r="R138" s="5"/>
      <c r="T138"/>
      <c r="V138" s="5"/>
      <c r="W138" s="5"/>
      <c r="X138" s="5"/>
      <c r="Y138" s="5"/>
      <c r="Z138" s="5"/>
      <c r="AH138"/>
      <c r="AI138"/>
      <c r="AJ138"/>
    </row>
    <row r="139" spans="6:36" x14ac:dyDescent="0.25">
      <c r="F139" s="2"/>
      <c r="H139" s="3"/>
      <c r="I139" s="4"/>
      <c r="N139" s="5"/>
      <c r="O139" s="5"/>
      <c r="P139"/>
      <c r="R139" s="5"/>
      <c r="T139"/>
      <c r="V139" s="5"/>
      <c r="W139" s="5"/>
      <c r="X139" s="5"/>
      <c r="Y139" s="5"/>
      <c r="Z139" s="5"/>
      <c r="AH139"/>
      <c r="AI139"/>
      <c r="AJ139"/>
    </row>
    <row r="140" spans="6:36" x14ac:dyDescent="0.25">
      <c r="F140" s="2"/>
      <c r="H140" s="3"/>
      <c r="I140" s="4"/>
      <c r="N140" s="5"/>
      <c r="O140" s="5"/>
      <c r="P140"/>
      <c r="R140" s="5"/>
      <c r="T140"/>
      <c r="V140" s="5"/>
      <c r="W140" s="5"/>
      <c r="X140" s="5"/>
      <c r="Y140" s="5"/>
      <c r="Z140" s="5"/>
      <c r="AH140"/>
      <c r="AI140"/>
      <c r="AJ140"/>
    </row>
    <row r="141" spans="6:36" x14ac:dyDescent="0.25">
      <c r="F141" s="2"/>
      <c r="H141" s="3"/>
      <c r="I141" s="4"/>
      <c r="N141" s="5"/>
      <c r="O141" s="5"/>
      <c r="P141"/>
      <c r="R141" s="5"/>
      <c r="T141"/>
      <c r="V141" s="5"/>
      <c r="W141" s="5"/>
      <c r="X141" s="5"/>
      <c r="Y141" s="5"/>
      <c r="Z141" s="5"/>
      <c r="AH141"/>
      <c r="AI141"/>
      <c r="AJ141"/>
    </row>
    <row r="142" spans="6:36" x14ac:dyDescent="0.25">
      <c r="F142" s="2"/>
      <c r="H142" s="3"/>
      <c r="I142" s="4"/>
      <c r="N142" s="5"/>
      <c r="O142" s="5"/>
      <c r="P142"/>
      <c r="R142" s="5"/>
      <c r="T142"/>
      <c r="V142" s="5"/>
      <c r="W142" s="5"/>
      <c r="X142" s="5"/>
      <c r="Y142" s="5"/>
      <c r="Z142" s="5"/>
      <c r="AH142"/>
      <c r="AI142"/>
      <c r="AJ142"/>
    </row>
    <row r="143" spans="6:36" x14ac:dyDescent="0.25">
      <c r="F143" s="2"/>
      <c r="H143" s="3"/>
      <c r="I143" s="4"/>
      <c r="N143" s="5"/>
      <c r="O143" s="5"/>
      <c r="P143"/>
      <c r="R143" s="5"/>
      <c r="T143"/>
      <c r="V143" s="5"/>
      <c r="W143" s="5"/>
      <c r="X143" s="5"/>
      <c r="Y143" s="5"/>
      <c r="Z143" s="5"/>
      <c r="AH143"/>
      <c r="AI143"/>
      <c r="AJ143"/>
    </row>
    <row r="144" spans="6:36" x14ac:dyDescent="0.25">
      <c r="F144" s="2"/>
      <c r="H144" s="3"/>
      <c r="I144" s="4"/>
      <c r="N144" s="5"/>
      <c r="O144" s="5"/>
      <c r="P144"/>
      <c r="R144" s="5"/>
      <c r="T144"/>
      <c r="V144" s="5"/>
      <c r="W144" s="5"/>
      <c r="X144" s="5"/>
      <c r="Y144" s="5"/>
      <c r="Z144" s="5"/>
      <c r="AH144"/>
      <c r="AI144"/>
      <c r="AJ144"/>
    </row>
    <row r="145" spans="6:36" x14ac:dyDescent="0.25">
      <c r="F145" s="2"/>
      <c r="H145" s="3"/>
      <c r="I145" s="4"/>
      <c r="N145" s="5"/>
      <c r="O145" s="5"/>
      <c r="P145"/>
      <c r="R145" s="5"/>
      <c r="T145"/>
      <c r="V145" s="5"/>
      <c r="W145" s="5"/>
      <c r="X145" s="5"/>
      <c r="Y145" s="5"/>
      <c r="Z145" s="5"/>
      <c r="AH145"/>
      <c r="AI145"/>
      <c r="AJ145"/>
    </row>
    <row r="146" spans="6:36" x14ac:dyDescent="0.25">
      <c r="F146" s="2"/>
      <c r="H146" s="3"/>
      <c r="I146" s="4"/>
      <c r="N146" s="5"/>
      <c r="O146" s="5"/>
      <c r="P146"/>
      <c r="R146" s="5"/>
      <c r="T146"/>
      <c r="V146" s="5"/>
      <c r="W146" s="5"/>
      <c r="X146" s="5"/>
      <c r="Y146" s="5"/>
      <c r="Z146" s="5"/>
      <c r="AH146"/>
      <c r="AI146"/>
      <c r="AJ146"/>
    </row>
    <row r="147" spans="6:36" x14ac:dyDescent="0.25">
      <c r="F147" s="2"/>
      <c r="H147" s="3"/>
      <c r="I147" s="4"/>
      <c r="N147" s="5"/>
      <c r="O147" s="5"/>
      <c r="P147"/>
      <c r="R147" s="5"/>
      <c r="T147"/>
      <c r="V147" s="5"/>
      <c r="W147" s="5"/>
      <c r="X147" s="5"/>
      <c r="Y147" s="5"/>
      <c r="Z147" s="5"/>
      <c r="AH147"/>
      <c r="AI147"/>
      <c r="AJ147"/>
    </row>
    <row r="148" spans="6:36" x14ac:dyDescent="0.25">
      <c r="F148" s="2"/>
      <c r="H148" s="3"/>
      <c r="I148" s="4"/>
      <c r="N148" s="5"/>
      <c r="O148" s="5"/>
      <c r="P148"/>
      <c r="R148" s="5"/>
      <c r="T148"/>
      <c r="V148" s="5"/>
      <c r="W148" s="5"/>
      <c r="X148" s="5"/>
      <c r="Y148" s="5"/>
      <c r="Z148" s="5"/>
      <c r="AH148"/>
      <c r="AI148"/>
      <c r="AJ148"/>
    </row>
    <row r="149" spans="6:36" x14ac:dyDescent="0.25">
      <c r="F149" s="2"/>
      <c r="H149" s="3"/>
      <c r="I149" s="4"/>
      <c r="N149" s="5"/>
      <c r="O149" s="5"/>
      <c r="P149"/>
      <c r="R149" s="5"/>
      <c r="T149"/>
      <c r="V149" s="5"/>
      <c r="W149" s="5"/>
      <c r="X149" s="5"/>
      <c r="Y149" s="5"/>
      <c r="Z149" s="5"/>
      <c r="AH149"/>
      <c r="AI149"/>
      <c r="AJ149"/>
    </row>
    <row r="150" spans="6:36" x14ac:dyDescent="0.25">
      <c r="F150" s="2"/>
      <c r="H150" s="3"/>
      <c r="I150" s="4"/>
      <c r="N150" s="5"/>
      <c r="O150" s="5"/>
      <c r="P150"/>
      <c r="R150" s="5"/>
      <c r="T150"/>
      <c r="V150" s="5"/>
      <c r="W150" s="5"/>
      <c r="X150" s="5"/>
      <c r="Y150" s="5"/>
      <c r="Z150" s="5"/>
      <c r="AH150"/>
      <c r="AI150"/>
      <c r="AJ150"/>
    </row>
    <row r="151" spans="6:36" x14ac:dyDescent="0.25">
      <c r="F151" s="2"/>
      <c r="H151" s="3"/>
      <c r="I151" s="4"/>
      <c r="N151" s="5"/>
      <c r="O151" s="5"/>
      <c r="P151"/>
      <c r="R151" s="5"/>
      <c r="T151"/>
      <c r="V151" s="5"/>
      <c r="W151" s="5"/>
      <c r="X151" s="5"/>
      <c r="Y151" s="5"/>
      <c r="Z151" s="5"/>
      <c r="AH151"/>
      <c r="AI151"/>
      <c r="AJ151"/>
    </row>
    <row r="152" spans="6:36" x14ac:dyDescent="0.25">
      <c r="F152" s="2"/>
      <c r="H152" s="3"/>
      <c r="I152" s="4"/>
      <c r="N152" s="5"/>
      <c r="O152" s="5"/>
      <c r="P152"/>
      <c r="R152" s="5"/>
      <c r="T152"/>
      <c r="V152" s="5"/>
      <c r="W152" s="5"/>
      <c r="X152" s="5"/>
      <c r="Y152" s="5"/>
      <c r="Z152" s="5"/>
      <c r="AH152"/>
      <c r="AI152"/>
      <c r="AJ152"/>
    </row>
    <row r="153" spans="6:36" x14ac:dyDescent="0.25">
      <c r="F153" s="2"/>
      <c r="H153" s="3"/>
      <c r="I153" s="4"/>
      <c r="N153" s="5"/>
      <c r="O153" s="5"/>
      <c r="P153"/>
      <c r="R153" s="5"/>
      <c r="T153"/>
      <c r="V153" s="5"/>
      <c r="W153" s="5"/>
      <c r="X153" s="5"/>
      <c r="Y153" s="5"/>
      <c r="Z153" s="5"/>
      <c r="AH153"/>
      <c r="AI153"/>
      <c r="AJ153"/>
    </row>
    <row r="154" spans="6:36" x14ac:dyDescent="0.25">
      <c r="F154" s="2"/>
      <c r="H154" s="3"/>
      <c r="I154" s="4"/>
      <c r="N154" s="5"/>
      <c r="O154" s="5"/>
      <c r="P154"/>
      <c r="R154" s="5"/>
      <c r="T154"/>
      <c r="V154" s="5"/>
      <c r="W154" s="5"/>
      <c r="X154" s="5"/>
      <c r="Y154" s="5"/>
      <c r="Z154" s="5"/>
      <c r="AH154"/>
      <c r="AI154"/>
      <c r="AJ154"/>
    </row>
    <row r="155" spans="6:36" x14ac:dyDescent="0.25">
      <c r="F155" s="2"/>
      <c r="H155" s="3"/>
      <c r="I155" s="4"/>
      <c r="N155" s="5"/>
      <c r="O155" s="5"/>
      <c r="P155"/>
      <c r="R155" s="5"/>
      <c r="T155"/>
      <c r="V155" s="5"/>
      <c r="W155" s="5"/>
      <c r="X155" s="5"/>
      <c r="Y155" s="5"/>
      <c r="Z155" s="5"/>
      <c r="AH155"/>
      <c r="AI155"/>
      <c r="AJ155"/>
    </row>
    <row r="156" spans="6:36" x14ac:dyDescent="0.25">
      <c r="F156" s="2"/>
      <c r="H156" s="3"/>
      <c r="I156" s="4"/>
      <c r="N156" s="5"/>
      <c r="O156" s="5"/>
      <c r="P156"/>
      <c r="R156" s="5"/>
      <c r="T156"/>
      <c r="V156" s="5"/>
      <c r="W156" s="5"/>
      <c r="X156" s="5"/>
      <c r="Y156" s="5"/>
      <c r="Z156" s="5"/>
      <c r="AH156"/>
      <c r="AI156"/>
      <c r="AJ156"/>
    </row>
    <row r="157" spans="6:36" x14ac:dyDescent="0.25">
      <c r="F157" s="2"/>
      <c r="H157" s="3"/>
      <c r="I157" s="4"/>
      <c r="N157" s="5"/>
      <c r="O157" s="5"/>
      <c r="P157"/>
      <c r="R157" s="5"/>
      <c r="T157"/>
      <c r="V157" s="5"/>
      <c r="W157" s="5"/>
      <c r="X157" s="5"/>
      <c r="Y157" s="5"/>
      <c r="Z157" s="5"/>
      <c r="AH157"/>
      <c r="AI157"/>
      <c r="AJ157"/>
    </row>
    <row r="158" spans="6:36" x14ac:dyDescent="0.25">
      <c r="F158" s="2"/>
      <c r="H158" s="3"/>
      <c r="I158" s="4"/>
      <c r="N158" s="5"/>
      <c r="O158" s="5"/>
      <c r="P158"/>
      <c r="R158" s="5"/>
      <c r="T158"/>
      <c r="V158" s="5"/>
      <c r="W158" s="5"/>
      <c r="X158" s="5"/>
      <c r="Y158" s="5"/>
      <c r="Z158" s="5"/>
      <c r="AH158"/>
      <c r="AI158"/>
      <c r="AJ158"/>
    </row>
    <row r="159" spans="6:36" x14ac:dyDescent="0.25">
      <c r="F159" s="2"/>
      <c r="H159" s="3"/>
      <c r="I159" s="4"/>
      <c r="N159" s="5"/>
      <c r="O159" s="5"/>
      <c r="P159"/>
      <c r="R159" s="5"/>
      <c r="T159"/>
      <c r="V159" s="5"/>
      <c r="W159" s="5"/>
      <c r="X159" s="5"/>
      <c r="Y159" s="5"/>
      <c r="Z159" s="5"/>
      <c r="AH159"/>
      <c r="AI159"/>
      <c r="AJ159"/>
    </row>
    <row r="160" spans="6:36" x14ac:dyDescent="0.25">
      <c r="F160" s="2"/>
      <c r="H160" s="3"/>
      <c r="I160" s="4"/>
      <c r="N160" s="5"/>
      <c r="O160" s="5"/>
      <c r="P160"/>
      <c r="R160" s="5"/>
      <c r="T160"/>
      <c r="V160" s="5"/>
      <c r="W160" s="5"/>
      <c r="X160" s="5"/>
      <c r="Y160" s="5"/>
      <c r="Z160" s="5"/>
      <c r="AH160"/>
      <c r="AI160"/>
      <c r="AJ160"/>
    </row>
    <row r="161" spans="6:36" x14ac:dyDescent="0.25">
      <c r="F161" s="2"/>
      <c r="H161" s="3"/>
      <c r="I161" s="4"/>
      <c r="N161" s="5"/>
      <c r="O161" s="5"/>
      <c r="P161"/>
      <c r="R161" s="5"/>
      <c r="T161"/>
      <c r="V161" s="5"/>
      <c r="W161" s="5"/>
      <c r="X161" s="5"/>
      <c r="Y161" s="5"/>
      <c r="Z161" s="5"/>
      <c r="AH161"/>
      <c r="AI161"/>
      <c r="AJ161"/>
    </row>
    <row r="162" spans="6:36" x14ac:dyDescent="0.25">
      <c r="F162" s="2"/>
      <c r="H162" s="3"/>
      <c r="I162" s="4"/>
      <c r="N162" s="5"/>
      <c r="O162" s="5"/>
      <c r="P162"/>
      <c r="R162" s="5"/>
      <c r="T162"/>
      <c r="V162" s="5"/>
      <c r="W162" s="5"/>
      <c r="X162" s="5"/>
      <c r="Y162" s="5"/>
      <c r="Z162" s="5"/>
      <c r="AH162"/>
      <c r="AI162"/>
      <c r="AJ162"/>
    </row>
    <row r="163" spans="6:36" x14ac:dyDescent="0.25">
      <c r="F163" s="2"/>
      <c r="H163" s="3"/>
      <c r="I163" s="4"/>
      <c r="N163" s="5"/>
      <c r="O163" s="5"/>
      <c r="P163"/>
      <c r="R163" s="5"/>
      <c r="T163"/>
      <c r="V163" s="5"/>
      <c r="W163" s="5"/>
      <c r="X163" s="5"/>
      <c r="Y163" s="5"/>
      <c r="Z163" s="5"/>
      <c r="AH163"/>
      <c r="AI163"/>
      <c r="AJ163"/>
    </row>
    <row r="164" spans="6:36" x14ac:dyDescent="0.25">
      <c r="F164" s="2"/>
      <c r="H164" s="3"/>
      <c r="I164" s="4"/>
      <c r="N164" s="5"/>
      <c r="O164" s="5"/>
      <c r="P164"/>
      <c r="R164" s="5"/>
      <c r="T164"/>
      <c r="V164" s="5"/>
      <c r="W164" s="5"/>
      <c r="X164" s="5"/>
      <c r="Y164" s="5"/>
      <c r="Z164" s="5"/>
      <c r="AH164"/>
      <c r="AI164"/>
      <c r="AJ164"/>
    </row>
    <row r="165" spans="6:36" x14ac:dyDescent="0.25">
      <c r="F165" s="2"/>
      <c r="H165" s="3"/>
      <c r="I165" s="4"/>
      <c r="N165" s="5"/>
      <c r="O165" s="5"/>
      <c r="P165"/>
      <c r="R165" s="5"/>
      <c r="T165"/>
      <c r="V165" s="5"/>
      <c r="W165" s="5"/>
      <c r="X165" s="5"/>
      <c r="Y165" s="5"/>
      <c r="Z165" s="5"/>
      <c r="AH165"/>
      <c r="AI165"/>
      <c r="AJ165"/>
    </row>
    <row r="166" spans="6:36" x14ac:dyDescent="0.25">
      <c r="F166" s="2"/>
      <c r="H166" s="3"/>
      <c r="I166" s="4"/>
      <c r="N166" s="5"/>
      <c r="O166" s="5"/>
      <c r="P166"/>
      <c r="R166" s="5"/>
      <c r="T166"/>
      <c r="V166" s="5"/>
      <c r="W166" s="5"/>
      <c r="X166" s="5"/>
      <c r="Y166" s="5"/>
      <c r="Z166" s="5"/>
      <c r="AH166"/>
      <c r="AI166"/>
      <c r="AJ166"/>
    </row>
    <row r="167" spans="6:36" x14ac:dyDescent="0.25">
      <c r="F167" s="2"/>
      <c r="H167" s="3"/>
      <c r="I167" s="4"/>
      <c r="N167" s="5"/>
      <c r="O167" s="5"/>
      <c r="P167"/>
      <c r="R167" s="5"/>
      <c r="T167"/>
      <c r="V167" s="5"/>
      <c r="W167" s="5"/>
      <c r="X167" s="5"/>
      <c r="Y167" s="5"/>
      <c r="Z167" s="5"/>
      <c r="AH167"/>
      <c r="AI167"/>
      <c r="AJ167"/>
    </row>
    <row r="168" spans="6:36" x14ac:dyDescent="0.25">
      <c r="F168" s="2"/>
      <c r="H168" s="3"/>
      <c r="I168" s="4"/>
      <c r="N168" s="5"/>
      <c r="O168" s="5"/>
      <c r="P168"/>
      <c r="R168" s="5"/>
      <c r="T168"/>
      <c r="V168" s="5"/>
      <c r="W168" s="5"/>
      <c r="X168" s="5"/>
      <c r="Y168" s="5"/>
      <c r="Z168" s="5"/>
      <c r="AH168"/>
      <c r="AI168"/>
      <c r="AJ168"/>
    </row>
    <row r="169" spans="6:36" x14ac:dyDescent="0.25">
      <c r="F169" s="2"/>
      <c r="H169" s="3"/>
      <c r="I169" s="4"/>
      <c r="N169" s="5"/>
      <c r="O169" s="5"/>
      <c r="P169"/>
      <c r="R169" s="5"/>
      <c r="T169"/>
      <c r="V169" s="5"/>
      <c r="W169" s="5"/>
      <c r="X169" s="5"/>
      <c r="Y169" s="5"/>
      <c r="Z169" s="5"/>
      <c r="AH169"/>
      <c r="AI169"/>
      <c r="AJ169"/>
    </row>
    <row r="170" spans="6:36" x14ac:dyDescent="0.25">
      <c r="F170" s="2"/>
      <c r="H170" s="3"/>
      <c r="I170" s="4"/>
      <c r="N170" s="5"/>
      <c r="O170" s="5"/>
      <c r="P170"/>
      <c r="R170" s="5"/>
      <c r="T170"/>
      <c r="V170" s="5"/>
      <c r="W170" s="5"/>
      <c r="X170" s="5"/>
      <c r="Y170" s="5"/>
      <c r="Z170" s="5"/>
      <c r="AH170"/>
      <c r="AI170"/>
      <c r="AJ170"/>
    </row>
    <row r="171" spans="6:36" x14ac:dyDescent="0.25">
      <c r="F171" s="2"/>
      <c r="H171" s="3"/>
      <c r="I171" s="4"/>
      <c r="N171" s="5"/>
      <c r="O171" s="5"/>
      <c r="P171"/>
      <c r="R171" s="5"/>
      <c r="T171"/>
      <c r="V171" s="5"/>
      <c r="W171" s="5"/>
      <c r="X171" s="5"/>
      <c r="Y171" s="5"/>
      <c r="Z171" s="5"/>
      <c r="AH171"/>
      <c r="AI171"/>
      <c r="AJ171"/>
    </row>
    <row r="172" spans="6:36" x14ac:dyDescent="0.25">
      <c r="F172" s="2"/>
      <c r="H172" s="3"/>
      <c r="I172" s="4"/>
      <c r="N172" s="5"/>
      <c r="O172" s="5"/>
      <c r="P172"/>
      <c r="R172" s="5"/>
      <c r="T172"/>
      <c r="V172" s="5"/>
      <c r="W172" s="5"/>
      <c r="X172" s="5"/>
      <c r="Y172" s="5"/>
      <c r="Z172" s="5"/>
      <c r="AH172"/>
      <c r="AI172"/>
      <c r="AJ172"/>
    </row>
    <row r="173" spans="6:36" x14ac:dyDescent="0.25">
      <c r="F173" s="2"/>
      <c r="H173" s="3"/>
      <c r="I173" s="4"/>
      <c r="N173" s="5"/>
      <c r="O173" s="5"/>
      <c r="P173"/>
      <c r="R173" s="5"/>
      <c r="T173"/>
      <c r="V173" s="5"/>
      <c r="W173" s="5"/>
      <c r="X173" s="5"/>
      <c r="Y173" s="5"/>
      <c r="Z173" s="5"/>
      <c r="AH173"/>
      <c r="AI173"/>
      <c r="AJ173"/>
    </row>
    <row r="174" spans="6:36" x14ac:dyDescent="0.25">
      <c r="F174" s="2"/>
      <c r="H174" s="3"/>
      <c r="I174" s="4"/>
      <c r="N174" s="5"/>
      <c r="O174" s="5"/>
      <c r="P174"/>
      <c r="R174" s="5"/>
      <c r="T174"/>
      <c r="V174" s="5"/>
      <c r="W174" s="5"/>
      <c r="X174" s="5"/>
      <c r="Y174" s="5"/>
      <c r="Z174" s="5"/>
      <c r="AH174"/>
      <c r="AI174"/>
      <c r="AJ174"/>
    </row>
    <row r="175" spans="6:36" x14ac:dyDescent="0.25">
      <c r="F175" s="2"/>
      <c r="H175" s="3"/>
      <c r="I175" s="4"/>
      <c r="N175" s="5"/>
      <c r="O175" s="5"/>
      <c r="P175"/>
      <c r="R175" s="5"/>
      <c r="T175"/>
      <c r="V175" s="5"/>
      <c r="W175" s="5"/>
      <c r="X175" s="5"/>
      <c r="Y175" s="5"/>
      <c r="Z175" s="5"/>
      <c r="AH175"/>
      <c r="AI175"/>
      <c r="AJ175"/>
    </row>
    <row r="176" spans="6:36" x14ac:dyDescent="0.25">
      <c r="F176" s="2"/>
      <c r="H176" s="3"/>
      <c r="I176" s="4"/>
      <c r="N176" s="5"/>
      <c r="O176" s="5"/>
      <c r="P176"/>
      <c r="R176" s="5"/>
      <c r="T176"/>
      <c r="V176" s="5"/>
      <c r="W176" s="5"/>
      <c r="X176" s="5"/>
      <c r="Y176" s="5"/>
      <c r="Z176" s="5"/>
      <c r="AH176"/>
      <c r="AI176"/>
      <c r="AJ176"/>
    </row>
    <row r="177" spans="6:36" x14ac:dyDescent="0.25">
      <c r="F177" s="2"/>
      <c r="H177" s="3"/>
      <c r="I177" s="4"/>
      <c r="N177" s="5"/>
      <c r="O177" s="5"/>
      <c r="P177"/>
      <c r="R177" s="5"/>
      <c r="T177"/>
      <c r="V177" s="5"/>
      <c r="W177" s="5"/>
      <c r="X177" s="5"/>
      <c r="Y177" s="5"/>
      <c r="Z177" s="5"/>
      <c r="AH177"/>
      <c r="AI177"/>
      <c r="AJ177"/>
    </row>
    <row r="178" spans="6:36" x14ac:dyDescent="0.25">
      <c r="F178" s="2"/>
      <c r="H178" s="3"/>
      <c r="I178" s="4"/>
      <c r="N178" s="5"/>
      <c r="O178" s="5"/>
      <c r="P178"/>
      <c r="R178" s="5"/>
      <c r="T178"/>
      <c r="V178" s="5"/>
      <c r="W178" s="5"/>
      <c r="X178" s="5"/>
      <c r="Y178" s="5"/>
      <c r="Z178" s="5"/>
      <c r="AH178"/>
      <c r="AI178"/>
      <c r="AJ178"/>
    </row>
    <row r="179" spans="6:36" x14ac:dyDescent="0.25">
      <c r="F179" s="2"/>
      <c r="H179" s="3"/>
      <c r="I179" s="4"/>
      <c r="N179" s="5"/>
      <c r="O179" s="5"/>
      <c r="P179"/>
      <c r="R179" s="5"/>
      <c r="T179"/>
      <c r="V179" s="5"/>
      <c r="W179" s="5"/>
      <c r="X179" s="5"/>
      <c r="Y179" s="5"/>
      <c r="Z179" s="5"/>
      <c r="AH179"/>
      <c r="AI179"/>
      <c r="AJ179"/>
    </row>
    <row r="180" spans="6:36" x14ac:dyDescent="0.25">
      <c r="F180" s="2"/>
      <c r="H180" s="3"/>
      <c r="I180" s="4"/>
      <c r="N180" s="5"/>
      <c r="O180" s="5"/>
      <c r="P180"/>
      <c r="R180" s="5"/>
      <c r="T180"/>
      <c r="V180" s="5"/>
      <c r="W180" s="5"/>
      <c r="X180" s="5"/>
      <c r="Y180" s="5"/>
      <c r="Z180" s="5"/>
      <c r="AH180"/>
      <c r="AI180"/>
      <c r="AJ180"/>
    </row>
    <row r="181" spans="6:36" x14ac:dyDescent="0.25">
      <c r="F181" s="2"/>
      <c r="H181" s="3"/>
      <c r="I181" s="4"/>
      <c r="N181" s="5"/>
      <c r="O181" s="5"/>
      <c r="P181"/>
      <c r="R181" s="5"/>
      <c r="T181"/>
      <c r="V181" s="5"/>
      <c r="W181" s="5"/>
      <c r="X181" s="5"/>
      <c r="Y181" s="5"/>
      <c r="Z181" s="5"/>
      <c r="AH181"/>
      <c r="AI181"/>
      <c r="AJ181"/>
    </row>
    <row r="182" spans="6:36" x14ac:dyDescent="0.25">
      <c r="F182" s="2"/>
      <c r="H182" s="3"/>
      <c r="I182" s="4"/>
      <c r="N182" s="5"/>
      <c r="O182" s="5"/>
      <c r="P182"/>
      <c r="R182" s="5"/>
      <c r="T182"/>
      <c r="V182" s="5"/>
      <c r="W182" s="5"/>
      <c r="X182" s="5"/>
      <c r="Y182" s="5"/>
      <c r="Z182" s="5"/>
      <c r="AH182"/>
      <c r="AI182"/>
      <c r="AJ182"/>
    </row>
    <row r="183" spans="6:36" x14ac:dyDescent="0.25">
      <c r="F183" s="2"/>
      <c r="H183" s="3"/>
      <c r="I183" s="4"/>
      <c r="N183" s="5"/>
      <c r="O183" s="5"/>
      <c r="P183"/>
      <c r="R183" s="5"/>
      <c r="T183"/>
      <c r="V183" s="5"/>
      <c r="W183" s="5"/>
      <c r="X183" s="5"/>
      <c r="Y183" s="5"/>
      <c r="Z183" s="5"/>
      <c r="AH183"/>
      <c r="AI183"/>
      <c r="AJ183"/>
    </row>
    <row r="184" spans="6:36" x14ac:dyDescent="0.25">
      <c r="F184" s="2"/>
      <c r="H184" s="3"/>
      <c r="I184" s="4"/>
      <c r="N184" s="5"/>
      <c r="O184" s="5"/>
      <c r="P184"/>
      <c r="R184" s="5"/>
      <c r="T184"/>
      <c r="V184" s="5"/>
      <c r="W184" s="5"/>
      <c r="X184" s="5"/>
      <c r="Y184" s="5"/>
      <c r="Z184" s="5"/>
      <c r="AH184"/>
      <c r="AI184"/>
      <c r="AJ184"/>
    </row>
    <row r="185" spans="6:36" x14ac:dyDescent="0.25">
      <c r="F185" s="2"/>
      <c r="H185" s="3"/>
      <c r="I185" s="4"/>
      <c r="N185" s="5"/>
      <c r="O185" s="5"/>
      <c r="P185"/>
      <c r="R185" s="5"/>
      <c r="T185"/>
      <c r="V185" s="5"/>
      <c r="W185" s="5"/>
      <c r="X185" s="5"/>
      <c r="Y185" s="5"/>
      <c r="Z185" s="5"/>
      <c r="AH185"/>
      <c r="AI185"/>
      <c r="AJ185"/>
    </row>
    <row r="186" spans="6:36" x14ac:dyDescent="0.25">
      <c r="F186" s="2"/>
      <c r="H186" s="3"/>
      <c r="I186" s="4"/>
      <c r="N186" s="5"/>
      <c r="O186" s="5"/>
      <c r="P186"/>
      <c r="R186" s="5"/>
      <c r="T186"/>
      <c r="V186" s="5"/>
      <c r="W186" s="5"/>
      <c r="X186" s="5"/>
      <c r="Y186" s="5"/>
      <c r="Z186" s="5"/>
      <c r="AH186"/>
      <c r="AI186"/>
      <c r="AJ186"/>
    </row>
    <row r="187" spans="6:36" x14ac:dyDescent="0.25">
      <c r="F187" s="2"/>
      <c r="H187" s="3"/>
      <c r="I187" s="4"/>
      <c r="N187" s="5"/>
      <c r="O187" s="5"/>
      <c r="P187"/>
      <c r="R187" s="5"/>
      <c r="T187"/>
      <c r="V187" s="5"/>
      <c r="W187" s="5"/>
      <c r="X187" s="5"/>
      <c r="Y187" s="5"/>
      <c r="Z187" s="5"/>
      <c r="AH187"/>
      <c r="AI187"/>
      <c r="AJ187"/>
    </row>
    <row r="188" spans="6:36" x14ac:dyDescent="0.25">
      <c r="F188" s="2"/>
      <c r="H188" s="3"/>
      <c r="I188" s="4"/>
      <c r="N188" s="5"/>
      <c r="O188" s="5"/>
      <c r="P188"/>
      <c r="R188" s="5"/>
      <c r="T188"/>
      <c r="V188" s="5"/>
      <c r="W188" s="5"/>
      <c r="X188" s="5"/>
      <c r="Y188" s="5"/>
      <c r="Z188" s="5"/>
      <c r="AH188"/>
      <c r="AI188"/>
      <c r="AJ188"/>
    </row>
    <row r="189" spans="6:36" x14ac:dyDescent="0.25">
      <c r="F189" s="2"/>
      <c r="H189" s="3"/>
      <c r="I189" s="4"/>
      <c r="N189" s="5"/>
      <c r="O189" s="5"/>
      <c r="P189"/>
      <c r="R189" s="5"/>
      <c r="T189"/>
      <c r="V189" s="5"/>
      <c r="W189" s="5"/>
      <c r="X189" s="5"/>
      <c r="Y189" s="5"/>
      <c r="Z189" s="5"/>
      <c r="AH189"/>
      <c r="AI189"/>
      <c r="AJ189"/>
    </row>
    <row r="190" spans="6:36" x14ac:dyDescent="0.25">
      <c r="F190" s="2"/>
      <c r="H190" s="3"/>
      <c r="I190" s="4"/>
      <c r="N190" s="5"/>
      <c r="O190" s="5"/>
      <c r="P190"/>
      <c r="R190" s="5"/>
      <c r="T190"/>
      <c r="V190" s="5"/>
      <c r="W190" s="5"/>
      <c r="X190" s="5"/>
      <c r="Y190" s="5"/>
      <c r="Z190" s="5"/>
      <c r="AH190"/>
      <c r="AI190"/>
      <c r="AJ190"/>
    </row>
    <row r="191" spans="6:36" x14ac:dyDescent="0.25">
      <c r="F191" s="2"/>
      <c r="H191" s="3"/>
      <c r="I191" s="4"/>
      <c r="N191" s="5"/>
      <c r="O191" s="5"/>
      <c r="P191"/>
      <c r="R191" s="5"/>
      <c r="T191"/>
      <c r="V191" s="5"/>
      <c r="W191" s="5"/>
      <c r="X191" s="5"/>
      <c r="Y191" s="5"/>
      <c r="Z191" s="5"/>
      <c r="AH191"/>
      <c r="AI191"/>
      <c r="AJ191"/>
    </row>
    <row r="192" spans="6:36" x14ac:dyDescent="0.25">
      <c r="F192" s="2"/>
      <c r="H192" s="3"/>
      <c r="I192" s="4"/>
      <c r="N192" s="5"/>
      <c r="O192" s="5"/>
      <c r="P192"/>
      <c r="R192" s="5"/>
      <c r="T192"/>
      <c r="V192" s="5"/>
      <c r="W192" s="5"/>
      <c r="X192" s="5"/>
      <c r="Y192" s="5"/>
      <c r="Z192" s="5"/>
      <c r="AH192"/>
      <c r="AI192"/>
      <c r="AJ192"/>
    </row>
    <row r="193" spans="6:36" x14ac:dyDescent="0.25">
      <c r="F193" s="2"/>
      <c r="H193" s="3"/>
      <c r="I193" s="4"/>
      <c r="N193" s="5"/>
      <c r="O193" s="5"/>
      <c r="P193"/>
      <c r="R193" s="5"/>
      <c r="T193"/>
      <c r="V193" s="5"/>
      <c r="W193" s="5"/>
      <c r="X193" s="5"/>
      <c r="Y193" s="5"/>
      <c r="Z193" s="5"/>
      <c r="AH193"/>
      <c r="AI193"/>
      <c r="AJ193"/>
    </row>
    <row r="194" spans="6:36" x14ac:dyDescent="0.25">
      <c r="F194" s="2"/>
      <c r="H194" s="3"/>
      <c r="I194" s="4"/>
      <c r="N194" s="5"/>
      <c r="O194" s="5"/>
      <c r="P194"/>
      <c r="R194" s="5"/>
      <c r="T194"/>
      <c r="V194" s="5"/>
      <c r="W194" s="5"/>
      <c r="X194" s="5"/>
      <c r="Y194" s="5"/>
      <c r="Z194" s="5"/>
      <c r="AH194"/>
      <c r="AI194"/>
      <c r="AJ194"/>
    </row>
    <row r="195" spans="6:36" x14ac:dyDescent="0.25">
      <c r="F195" s="2"/>
      <c r="H195" s="3"/>
      <c r="I195" s="4"/>
      <c r="N195" s="5"/>
      <c r="O195" s="5"/>
      <c r="P195"/>
      <c r="R195" s="5"/>
      <c r="T195"/>
      <c r="V195" s="5"/>
      <c r="W195" s="5"/>
      <c r="X195" s="5"/>
      <c r="Y195" s="5"/>
      <c r="Z195" s="5"/>
      <c r="AH195"/>
      <c r="AI195"/>
      <c r="AJ195"/>
    </row>
    <row r="196" spans="6:36" x14ac:dyDescent="0.25">
      <c r="F196" s="2"/>
      <c r="H196" s="3"/>
      <c r="I196" s="4"/>
      <c r="N196" s="5"/>
      <c r="O196" s="5"/>
      <c r="P196"/>
      <c r="R196" s="5"/>
      <c r="T196"/>
      <c r="V196" s="5"/>
      <c r="W196" s="5"/>
      <c r="X196" s="5"/>
      <c r="Y196" s="5"/>
      <c r="Z196" s="5"/>
      <c r="AH196"/>
      <c r="AI196"/>
      <c r="AJ196"/>
    </row>
    <row r="197" spans="6:36" x14ac:dyDescent="0.25">
      <c r="F197" s="2"/>
      <c r="H197" s="3"/>
      <c r="I197" s="4"/>
      <c r="N197" s="5"/>
      <c r="O197" s="5"/>
      <c r="P197"/>
      <c r="R197" s="5"/>
      <c r="T197"/>
      <c r="V197" s="5"/>
      <c r="W197" s="5"/>
      <c r="X197" s="5"/>
      <c r="Y197" s="5"/>
      <c r="Z197" s="5"/>
      <c r="AH197"/>
      <c r="AI197"/>
      <c r="AJ197"/>
    </row>
    <row r="198" spans="6:36" x14ac:dyDescent="0.25">
      <c r="F198" s="2"/>
      <c r="H198" s="3"/>
      <c r="I198" s="4"/>
      <c r="N198" s="5"/>
      <c r="O198" s="5"/>
      <c r="P198"/>
      <c r="R198" s="5"/>
      <c r="T198"/>
      <c r="V198" s="5"/>
      <c r="W198" s="5"/>
      <c r="X198" s="5"/>
      <c r="Y198" s="5"/>
      <c r="Z198" s="5"/>
      <c r="AH198"/>
      <c r="AI198"/>
      <c r="AJ198"/>
    </row>
    <row r="199" spans="6:36" x14ac:dyDescent="0.25">
      <c r="F199" s="2"/>
      <c r="H199" s="3"/>
      <c r="I199" s="4"/>
      <c r="N199" s="5"/>
      <c r="O199" s="5"/>
      <c r="P199"/>
      <c r="R199" s="5"/>
      <c r="T199"/>
      <c r="V199" s="5"/>
      <c r="W199" s="5"/>
      <c r="X199" s="5"/>
      <c r="Y199" s="5"/>
      <c r="Z199" s="5"/>
      <c r="AH199"/>
      <c r="AI199"/>
      <c r="AJ199"/>
    </row>
    <row r="200" spans="6:36" x14ac:dyDescent="0.25">
      <c r="F200" s="2"/>
      <c r="H200" s="3"/>
      <c r="I200" s="4"/>
      <c r="N200" s="5"/>
      <c r="O200" s="5"/>
      <c r="P200"/>
      <c r="R200" s="5"/>
      <c r="T200"/>
      <c r="V200" s="5"/>
      <c r="W200" s="5"/>
      <c r="X200" s="5"/>
      <c r="Y200" s="5"/>
      <c r="Z200" s="5"/>
      <c r="AH200"/>
      <c r="AI200"/>
      <c r="AJ200"/>
    </row>
    <row r="201" spans="6:36" x14ac:dyDescent="0.25">
      <c r="F201" s="2"/>
      <c r="H201" s="3"/>
      <c r="I201" s="4"/>
      <c r="N201" s="5"/>
      <c r="O201" s="5"/>
      <c r="P201"/>
      <c r="R201" s="5"/>
      <c r="T201"/>
      <c r="V201" s="5"/>
      <c r="W201" s="5"/>
      <c r="X201" s="5"/>
      <c r="Y201" s="5"/>
      <c r="Z201" s="5"/>
      <c r="AH201"/>
      <c r="AI201"/>
      <c r="AJ201"/>
    </row>
    <row r="202" spans="6:36" x14ac:dyDescent="0.25">
      <c r="F202" s="2"/>
      <c r="H202" s="3"/>
      <c r="I202" s="4"/>
      <c r="N202" s="5"/>
      <c r="O202" s="5"/>
      <c r="P202"/>
      <c r="R202" s="5"/>
      <c r="T202"/>
      <c r="V202" s="5"/>
      <c r="W202" s="5"/>
      <c r="X202" s="5"/>
      <c r="Y202" s="5"/>
      <c r="Z202" s="5"/>
      <c r="AH202"/>
      <c r="AI202"/>
      <c r="AJ202"/>
    </row>
    <row r="203" spans="6:36" x14ac:dyDescent="0.25">
      <c r="F203" s="2"/>
      <c r="H203" s="3"/>
      <c r="I203" s="4"/>
      <c r="N203" s="5"/>
      <c r="O203" s="5"/>
      <c r="P203"/>
      <c r="R203" s="5"/>
      <c r="T203"/>
      <c r="V203" s="5"/>
      <c r="W203" s="5"/>
      <c r="X203" s="5"/>
      <c r="Y203" s="5"/>
      <c r="Z203" s="5"/>
      <c r="AH203"/>
      <c r="AI203"/>
      <c r="AJ203"/>
    </row>
    <row r="204" spans="6:36" x14ac:dyDescent="0.25">
      <c r="F204" s="2"/>
      <c r="H204" s="3"/>
      <c r="I204" s="4"/>
      <c r="N204" s="5"/>
      <c r="O204" s="5"/>
      <c r="P204"/>
      <c r="R204" s="5"/>
      <c r="T204"/>
      <c r="V204" s="5"/>
      <c r="W204" s="5"/>
      <c r="X204" s="5"/>
      <c r="Y204" s="5"/>
      <c r="Z204" s="5"/>
      <c r="AH204"/>
      <c r="AI204"/>
      <c r="AJ204"/>
    </row>
    <row r="205" spans="6:36" x14ac:dyDescent="0.25">
      <c r="F205" s="2"/>
      <c r="H205" s="3"/>
      <c r="I205" s="4"/>
      <c r="N205" s="5"/>
      <c r="O205" s="5"/>
      <c r="P205"/>
      <c r="R205" s="5"/>
      <c r="T205"/>
      <c r="V205" s="5"/>
      <c r="W205" s="5"/>
      <c r="X205" s="5"/>
      <c r="Y205" s="5"/>
      <c r="Z205" s="5"/>
      <c r="AH205"/>
      <c r="AI205"/>
      <c r="AJ205"/>
    </row>
    <row r="206" spans="6:36" x14ac:dyDescent="0.25">
      <c r="F206" s="2"/>
      <c r="H206" s="3"/>
      <c r="I206" s="4"/>
      <c r="N206" s="5"/>
      <c r="O206" s="5"/>
      <c r="P206"/>
      <c r="R206" s="5"/>
      <c r="T206"/>
      <c r="V206" s="5"/>
      <c r="W206" s="5"/>
      <c r="X206" s="5"/>
      <c r="Y206" s="5"/>
      <c r="Z206" s="5"/>
      <c r="AH206"/>
      <c r="AI206"/>
      <c r="AJ206"/>
    </row>
    <row r="207" spans="6:36" x14ac:dyDescent="0.25">
      <c r="F207" s="2"/>
      <c r="H207" s="3"/>
      <c r="I207" s="4"/>
      <c r="N207" s="5"/>
      <c r="O207" s="5"/>
      <c r="P207"/>
      <c r="R207" s="5"/>
      <c r="T207"/>
      <c r="V207" s="5"/>
      <c r="W207" s="5"/>
      <c r="X207" s="5"/>
      <c r="Y207" s="5"/>
      <c r="Z207" s="5"/>
      <c r="AH207"/>
      <c r="AI207"/>
      <c r="AJ207"/>
    </row>
    <row r="208" spans="6:36" x14ac:dyDescent="0.25">
      <c r="F208" s="2"/>
      <c r="H208" s="3"/>
      <c r="I208" s="4"/>
      <c r="N208" s="5"/>
      <c r="O208" s="5"/>
      <c r="P208"/>
      <c r="R208" s="5"/>
      <c r="T208"/>
      <c r="V208" s="5"/>
      <c r="W208" s="5"/>
      <c r="X208" s="5"/>
      <c r="Y208" s="5"/>
      <c r="Z208" s="5"/>
      <c r="AH208"/>
      <c r="AI208"/>
      <c r="AJ208"/>
    </row>
    <row r="209" spans="6:36" x14ac:dyDescent="0.25">
      <c r="F209" s="2"/>
      <c r="H209" s="3"/>
      <c r="I209" s="4"/>
      <c r="N209" s="5"/>
      <c r="O209" s="5"/>
      <c r="P209"/>
      <c r="R209" s="5"/>
      <c r="T209"/>
      <c r="V209" s="5"/>
      <c r="W209" s="5"/>
      <c r="X209" s="5"/>
      <c r="Y209" s="5"/>
      <c r="Z209" s="5"/>
      <c r="AH209"/>
      <c r="AI209"/>
      <c r="AJ209"/>
    </row>
    <row r="210" spans="6:36" x14ac:dyDescent="0.25">
      <c r="F210" s="2"/>
      <c r="H210" s="3"/>
      <c r="I210" s="4"/>
      <c r="N210" s="5"/>
      <c r="O210" s="5"/>
      <c r="P210"/>
      <c r="R210" s="5"/>
      <c r="T210"/>
      <c r="V210" s="5"/>
      <c r="W210" s="5"/>
      <c r="X210" s="5"/>
      <c r="Y210" s="5"/>
      <c r="Z210" s="5"/>
      <c r="AH210"/>
      <c r="AI210"/>
      <c r="AJ210"/>
    </row>
    <row r="211" spans="6:36" x14ac:dyDescent="0.25">
      <c r="F211" s="2"/>
      <c r="H211" s="3"/>
      <c r="I211" s="4"/>
      <c r="N211" s="5"/>
      <c r="O211" s="5"/>
      <c r="P211"/>
      <c r="R211" s="5"/>
      <c r="T211"/>
      <c r="V211" s="5"/>
      <c r="W211" s="5"/>
      <c r="X211" s="5"/>
      <c r="Y211" s="5"/>
      <c r="Z211" s="5"/>
      <c r="AH211"/>
      <c r="AI211"/>
      <c r="AJ211"/>
    </row>
    <row r="212" spans="6:36" x14ac:dyDescent="0.25">
      <c r="F212" s="2"/>
      <c r="H212" s="3"/>
      <c r="I212" s="4"/>
      <c r="N212" s="5"/>
      <c r="O212" s="5"/>
      <c r="P212"/>
      <c r="R212" s="5"/>
      <c r="T212"/>
      <c r="V212" s="5"/>
      <c r="W212" s="5"/>
      <c r="X212" s="5"/>
      <c r="Y212" s="5"/>
      <c r="Z212" s="5"/>
      <c r="AH212"/>
      <c r="AI212"/>
      <c r="AJ212"/>
    </row>
    <row r="213" spans="6:36" x14ac:dyDescent="0.25">
      <c r="F213" s="2"/>
      <c r="H213" s="3"/>
      <c r="I213" s="4"/>
      <c r="N213" s="5"/>
      <c r="O213" s="5"/>
      <c r="P213"/>
      <c r="R213" s="5"/>
      <c r="T213"/>
      <c r="V213" s="5"/>
      <c r="W213" s="5"/>
      <c r="X213" s="5"/>
      <c r="Y213" s="5"/>
      <c r="Z213" s="5"/>
      <c r="AH213"/>
      <c r="AI213"/>
      <c r="AJ213"/>
    </row>
    <row r="214" spans="6:36" x14ac:dyDescent="0.25">
      <c r="F214" s="2"/>
      <c r="H214" s="3"/>
      <c r="I214" s="4"/>
      <c r="N214" s="5"/>
      <c r="O214" s="5"/>
      <c r="P214"/>
      <c r="R214" s="5"/>
      <c r="T214"/>
      <c r="V214" s="5"/>
      <c r="W214" s="5"/>
      <c r="X214" s="5"/>
      <c r="Y214" s="5"/>
      <c r="Z214" s="5"/>
      <c r="AH214"/>
      <c r="AI214"/>
      <c r="AJ214"/>
    </row>
    <row r="215" spans="6:36" x14ac:dyDescent="0.25">
      <c r="F215" s="2"/>
      <c r="H215" s="3"/>
      <c r="I215" s="4"/>
      <c r="N215" s="5"/>
      <c r="O215" s="5"/>
      <c r="P215"/>
      <c r="R215" s="5"/>
      <c r="T215"/>
      <c r="V215" s="5"/>
      <c r="W215" s="5"/>
      <c r="X215" s="5"/>
      <c r="Y215" s="5"/>
      <c r="Z215" s="5"/>
      <c r="AH215"/>
      <c r="AI215"/>
      <c r="AJ215"/>
    </row>
    <row r="216" spans="6:36" x14ac:dyDescent="0.25">
      <c r="F216" s="2"/>
      <c r="H216" s="3"/>
      <c r="I216" s="4"/>
      <c r="N216" s="5"/>
      <c r="O216" s="5"/>
      <c r="P216"/>
      <c r="R216" s="5"/>
      <c r="T216"/>
      <c r="V216" s="5"/>
      <c r="W216" s="5"/>
      <c r="X216" s="5"/>
      <c r="Y216" s="5"/>
      <c r="Z216" s="5"/>
      <c r="AH216"/>
      <c r="AI216"/>
      <c r="AJ216"/>
    </row>
    <row r="217" spans="6:36" x14ac:dyDescent="0.25">
      <c r="F217" s="2"/>
      <c r="H217" s="3"/>
      <c r="I217" s="4"/>
      <c r="N217" s="5"/>
      <c r="O217" s="5"/>
      <c r="P217"/>
      <c r="R217" s="5"/>
      <c r="T217"/>
      <c r="V217" s="5"/>
      <c r="W217" s="5"/>
      <c r="X217" s="5"/>
      <c r="Y217" s="5"/>
      <c r="Z217" s="5"/>
      <c r="AH217"/>
      <c r="AI217"/>
      <c r="AJ217"/>
    </row>
    <row r="218" spans="6:36" x14ac:dyDescent="0.25">
      <c r="F218" s="2"/>
      <c r="H218" s="3"/>
      <c r="I218" s="4"/>
      <c r="N218" s="5"/>
      <c r="O218" s="5"/>
      <c r="P218"/>
      <c r="R218" s="5"/>
      <c r="T218"/>
      <c r="V218" s="5"/>
      <c r="W218" s="5"/>
      <c r="X218" s="5"/>
      <c r="Y218" s="5"/>
      <c r="Z218" s="5"/>
      <c r="AH218"/>
      <c r="AI218"/>
      <c r="AJ218"/>
    </row>
    <row r="219" spans="6:36" x14ac:dyDescent="0.25">
      <c r="F219" s="2"/>
      <c r="H219" s="3"/>
      <c r="I219" s="4"/>
      <c r="N219" s="5"/>
      <c r="O219" s="5"/>
      <c r="P219"/>
      <c r="R219" s="5"/>
      <c r="T219"/>
      <c r="V219" s="5"/>
      <c r="W219" s="5"/>
      <c r="X219" s="5"/>
      <c r="Y219" s="5"/>
      <c r="Z219" s="5"/>
      <c r="AH219"/>
      <c r="AI219"/>
      <c r="AJ219"/>
    </row>
    <row r="220" spans="6:36" x14ac:dyDescent="0.25">
      <c r="F220" s="2"/>
      <c r="H220" s="3"/>
      <c r="I220" s="4"/>
      <c r="N220" s="5"/>
      <c r="O220" s="5"/>
      <c r="P220"/>
      <c r="R220" s="5"/>
      <c r="T220"/>
      <c r="V220" s="5"/>
      <c r="W220" s="5"/>
      <c r="X220" s="5"/>
      <c r="Y220" s="5"/>
      <c r="Z220" s="5"/>
      <c r="AH220"/>
      <c r="AI220"/>
      <c r="AJ220"/>
    </row>
    <row r="221" spans="6:36" x14ac:dyDescent="0.25">
      <c r="F221" s="2"/>
      <c r="H221" s="3"/>
      <c r="I221" s="4"/>
      <c r="N221" s="5"/>
      <c r="O221" s="5"/>
      <c r="P221"/>
      <c r="R221" s="5"/>
      <c r="T221"/>
      <c r="V221" s="5"/>
      <c r="W221" s="5"/>
      <c r="X221" s="5"/>
      <c r="Y221" s="5"/>
      <c r="Z221" s="5"/>
      <c r="AH221"/>
      <c r="AI221"/>
      <c r="AJ221"/>
    </row>
    <row r="222" spans="6:36" x14ac:dyDescent="0.25">
      <c r="F222" s="2"/>
      <c r="H222" s="3"/>
      <c r="I222" s="4"/>
      <c r="N222" s="5"/>
      <c r="O222" s="5"/>
      <c r="P222"/>
      <c r="R222" s="5"/>
      <c r="T222"/>
      <c r="V222" s="5"/>
      <c r="W222" s="5"/>
      <c r="X222" s="5"/>
      <c r="Y222" s="5"/>
      <c r="Z222" s="5"/>
      <c r="AH222"/>
      <c r="AI222"/>
      <c r="AJ222"/>
    </row>
    <row r="223" spans="6:36" x14ac:dyDescent="0.25">
      <c r="F223" s="2"/>
      <c r="H223" s="3"/>
      <c r="I223" s="4"/>
      <c r="N223" s="5"/>
      <c r="O223" s="5"/>
      <c r="P223"/>
      <c r="R223" s="5"/>
      <c r="T223"/>
      <c r="V223" s="5"/>
      <c r="W223" s="5"/>
      <c r="X223" s="5"/>
      <c r="Y223" s="5"/>
      <c r="Z223" s="5"/>
      <c r="AH223"/>
      <c r="AI223"/>
      <c r="AJ223"/>
    </row>
    <row r="224" spans="6:36" x14ac:dyDescent="0.25">
      <c r="F224" s="2"/>
      <c r="H224" s="3"/>
      <c r="I224" s="4"/>
      <c r="N224" s="5"/>
      <c r="O224" s="5"/>
      <c r="P224"/>
      <c r="R224" s="5"/>
      <c r="T224"/>
      <c r="V224" s="5"/>
      <c r="W224" s="5"/>
      <c r="X224" s="5"/>
      <c r="Y224" s="5"/>
      <c r="Z224" s="5"/>
      <c r="AH224"/>
      <c r="AI224"/>
      <c r="AJ224"/>
    </row>
    <row r="225" spans="6:36" x14ac:dyDescent="0.25">
      <c r="F225" s="2"/>
      <c r="H225" s="3"/>
      <c r="I225" s="4"/>
      <c r="N225" s="5"/>
      <c r="O225" s="5"/>
      <c r="P225"/>
      <c r="R225" s="5"/>
      <c r="T225"/>
      <c r="V225" s="5"/>
      <c r="W225" s="5"/>
      <c r="X225" s="5"/>
      <c r="Y225" s="5"/>
      <c r="Z225" s="5"/>
      <c r="AH225"/>
      <c r="AI225"/>
      <c r="AJ225"/>
    </row>
    <row r="226" spans="6:36" x14ac:dyDescent="0.25">
      <c r="F226" s="2"/>
      <c r="H226" s="3"/>
      <c r="I226" s="4"/>
      <c r="N226" s="5"/>
      <c r="O226" s="5"/>
      <c r="P226"/>
      <c r="R226" s="5"/>
      <c r="T226"/>
      <c r="V226" s="5"/>
      <c r="W226" s="5"/>
      <c r="X226" s="5"/>
      <c r="Y226" s="5"/>
      <c r="Z226" s="5"/>
      <c r="AH226"/>
      <c r="AI226"/>
      <c r="AJ226"/>
    </row>
    <row r="227" spans="6:36" x14ac:dyDescent="0.25">
      <c r="F227" s="2"/>
      <c r="H227" s="3"/>
      <c r="I227" s="4"/>
      <c r="N227" s="5"/>
      <c r="O227" s="5"/>
      <c r="P227"/>
      <c r="R227" s="5"/>
      <c r="T227"/>
      <c r="V227" s="5"/>
      <c r="W227" s="5"/>
      <c r="X227" s="5"/>
      <c r="Y227" s="5"/>
      <c r="Z227" s="5"/>
      <c r="AH227"/>
      <c r="AI227"/>
      <c r="AJ227"/>
    </row>
    <row r="228" spans="6:36" x14ac:dyDescent="0.25">
      <c r="F228" s="2"/>
      <c r="H228" s="3"/>
      <c r="I228" s="4"/>
      <c r="N228" s="5"/>
      <c r="O228" s="5"/>
      <c r="P228"/>
      <c r="R228" s="5"/>
      <c r="T228"/>
      <c r="V228" s="5"/>
      <c r="W228" s="5"/>
      <c r="X228" s="5"/>
      <c r="Y228" s="5"/>
      <c r="Z228" s="5"/>
      <c r="AH228"/>
      <c r="AI228"/>
      <c r="AJ228"/>
    </row>
    <row r="229" spans="6:36" x14ac:dyDescent="0.25">
      <c r="F229" s="2"/>
      <c r="H229" s="3"/>
      <c r="I229" s="4"/>
      <c r="N229" s="5"/>
      <c r="O229" s="5"/>
      <c r="P229"/>
      <c r="R229" s="5"/>
      <c r="T229"/>
      <c r="V229" s="5"/>
      <c r="W229" s="5"/>
      <c r="X229" s="5"/>
      <c r="Y229" s="5"/>
      <c r="Z229" s="5"/>
      <c r="AH229"/>
      <c r="AI229"/>
      <c r="AJ229"/>
    </row>
    <row r="230" spans="6:36" x14ac:dyDescent="0.25">
      <c r="F230" s="2"/>
      <c r="H230" s="3"/>
      <c r="I230" s="4"/>
      <c r="N230" s="5"/>
      <c r="O230" s="5"/>
      <c r="P230"/>
      <c r="R230" s="5"/>
      <c r="T230"/>
      <c r="V230" s="5"/>
      <c r="W230" s="5"/>
      <c r="X230" s="5"/>
      <c r="Y230" s="5"/>
      <c r="Z230" s="5"/>
      <c r="AH230"/>
      <c r="AI230"/>
      <c r="AJ230"/>
    </row>
    <row r="231" spans="6:36" x14ac:dyDescent="0.25">
      <c r="F231" s="2"/>
      <c r="H231" s="3"/>
      <c r="I231" s="4"/>
      <c r="N231" s="5"/>
      <c r="O231" s="5"/>
      <c r="P231"/>
      <c r="R231" s="5"/>
      <c r="T231"/>
      <c r="V231" s="5"/>
      <c r="W231" s="5"/>
      <c r="X231" s="5"/>
      <c r="Y231" s="5"/>
      <c r="Z231" s="5"/>
      <c r="AH231"/>
      <c r="AI231"/>
      <c r="AJ231"/>
    </row>
    <row r="232" spans="6:36" x14ac:dyDescent="0.25">
      <c r="F232" s="2"/>
      <c r="H232" s="3"/>
      <c r="I232" s="4"/>
      <c r="N232" s="5"/>
      <c r="O232" s="5"/>
      <c r="P232"/>
      <c r="R232" s="5"/>
      <c r="T232"/>
      <c r="V232" s="5"/>
      <c r="W232" s="5"/>
      <c r="X232" s="5"/>
      <c r="Y232" s="5"/>
      <c r="Z232" s="5"/>
      <c r="AH232"/>
      <c r="AI232"/>
      <c r="AJ232"/>
    </row>
    <row r="233" spans="6:36" x14ac:dyDescent="0.25">
      <c r="F233" s="2"/>
      <c r="H233" s="3"/>
      <c r="I233" s="4"/>
      <c r="N233" s="5"/>
      <c r="O233" s="5"/>
      <c r="P233"/>
      <c r="R233" s="5"/>
      <c r="T233"/>
      <c r="V233" s="5"/>
      <c r="W233" s="5"/>
      <c r="X233" s="5"/>
      <c r="Y233" s="5"/>
      <c r="Z233" s="5"/>
      <c r="AH233"/>
      <c r="AI233"/>
      <c r="AJ233"/>
    </row>
    <row r="234" spans="6:36" x14ac:dyDescent="0.25">
      <c r="F234" s="2"/>
      <c r="H234" s="3"/>
      <c r="I234" s="4"/>
      <c r="N234" s="5"/>
      <c r="O234" s="5"/>
      <c r="P234"/>
      <c r="R234" s="5"/>
      <c r="T234"/>
      <c r="V234" s="5"/>
      <c r="W234" s="5"/>
      <c r="X234" s="5"/>
      <c r="Y234" s="5"/>
      <c r="Z234" s="5"/>
      <c r="AH234"/>
      <c r="AI234"/>
      <c r="AJ234"/>
    </row>
    <row r="235" spans="6:36" x14ac:dyDescent="0.25">
      <c r="F235" s="2"/>
      <c r="H235" s="3"/>
      <c r="I235" s="4"/>
      <c r="N235" s="5"/>
      <c r="O235" s="5"/>
      <c r="P235"/>
      <c r="R235" s="5"/>
      <c r="T235"/>
      <c r="V235" s="5"/>
      <c r="W235" s="5"/>
      <c r="X235" s="5"/>
      <c r="Y235" s="5"/>
      <c r="Z235" s="5"/>
      <c r="AH235"/>
      <c r="AI235"/>
      <c r="AJ235"/>
    </row>
    <row r="236" spans="6:36" x14ac:dyDescent="0.25">
      <c r="F236" s="2"/>
      <c r="H236" s="3"/>
      <c r="I236" s="4"/>
      <c r="N236" s="5"/>
      <c r="O236" s="5"/>
      <c r="P236"/>
      <c r="R236" s="5"/>
      <c r="T236"/>
      <c r="V236" s="5"/>
      <c r="W236" s="5"/>
      <c r="X236" s="5"/>
      <c r="Y236" s="5"/>
      <c r="Z236" s="5"/>
      <c r="AH236"/>
      <c r="AI236"/>
      <c r="AJ236"/>
    </row>
    <row r="237" spans="6:36" x14ac:dyDescent="0.25">
      <c r="F237" s="2"/>
      <c r="H237" s="3"/>
      <c r="I237" s="4"/>
      <c r="N237" s="5"/>
      <c r="O237" s="5"/>
      <c r="P237"/>
      <c r="R237" s="5"/>
      <c r="T237"/>
      <c r="V237" s="5"/>
      <c r="W237" s="5"/>
      <c r="X237" s="5"/>
      <c r="Y237" s="5"/>
      <c r="Z237" s="5"/>
      <c r="AH237"/>
      <c r="AI237"/>
      <c r="AJ237"/>
    </row>
    <row r="238" spans="6:36" x14ac:dyDescent="0.25">
      <c r="F238" s="2"/>
      <c r="H238" s="3"/>
      <c r="I238" s="4"/>
      <c r="N238" s="5"/>
      <c r="O238" s="5"/>
      <c r="P238"/>
      <c r="R238" s="5"/>
      <c r="T238"/>
      <c r="V238" s="5"/>
      <c r="W238" s="5"/>
      <c r="X238" s="5"/>
      <c r="Y238" s="5"/>
      <c r="Z238" s="5"/>
      <c r="AH238"/>
      <c r="AI238"/>
      <c r="AJ238"/>
    </row>
    <row r="239" spans="6:36" x14ac:dyDescent="0.25">
      <c r="F239" s="2"/>
      <c r="H239" s="3"/>
      <c r="I239" s="4"/>
      <c r="N239" s="5"/>
      <c r="O239" s="5"/>
      <c r="P239"/>
      <c r="R239" s="5"/>
      <c r="T239"/>
      <c r="V239" s="5"/>
      <c r="W239" s="5"/>
      <c r="X239" s="5"/>
      <c r="Y239" s="5"/>
      <c r="Z239" s="5"/>
      <c r="AH239"/>
      <c r="AI239"/>
      <c r="AJ239"/>
    </row>
    <row r="240" spans="6:36" x14ac:dyDescent="0.25">
      <c r="F240" s="2"/>
      <c r="H240" s="3"/>
      <c r="I240" s="4"/>
      <c r="N240" s="5"/>
      <c r="O240" s="5"/>
      <c r="P240"/>
      <c r="R240" s="5"/>
      <c r="T240"/>
      <c r="V240" s="5"/>
      <c r="W240" s="5"/>
      <c r="X240" s="5"/>
      <c r="Y240" s="5"/>
      <c r="Z240" s="5"/>
      <c r="AH240"/>
      <c r="AI240"/>
      <c r="AJ240"/>
    </row>
    <row r="241" spans="6:36" x14ac:dyDescent="0.25">
      <c r="F241" s="2"/>
      <c r="H241" s="3"/>
      <c r="I241" s="4"/>
      <c r="N241" s="5"/>
      <c r="O241" s="5"/>
      <c r="P241"/>
      <c r="R241" s="5"/>
      <c r="T241"/>
      <c r="V241" s="5"/>
      <c r="W241" s="5"/>
      <c r="X241" s="5"/>
      <c r="Y241" s="5"/>
      <c r="Z241" s="5"/>
      <c r="AH241"/>
      <c r="AI241"/>
      <c r="AJ241"/>
    </row>
    <row r="242" spans="6:36" x14ac:dyDescent="0.25">
      <c r="F242" s="2"/>
      <c r="H242" s="3"/>
      <c r="I242" s="4"/>
      <c r="N242" s="5"/>
      <c r="O242" s="5"/>
      <c r="P242"/>
      <c r="R242" s="5"/>
      <c r="T242"/>
      <c r="V242" s="5"/>
      <c r="W242" s="5"/>
      <c r="X242" s="5"/>
      <c r="Y242" s="5"/>
      <c r="Z242" s="5"/>
      <c r="AH242"/>
      <c r="AI242"/>
      <c r="AJ242"/>
    </row>
    <row r="243" spans="6:36" x14ac:dyDescent="0.25">
      <c r="F243" s="2"/>
      <c r="H243" s="3"/>
      <c r="I243" s="4"/>
      <c r="N243" s="5"/>
      <c r="O243" s="5"/>
      <c r="P243"/>
      <c r="R243" s="5"/>
      <c r="T243"/>
      <c r="V243" s="5"/>
      <c r="W243" s="5"/>
      <c r="X243" s="5"/>
      <c r="Y243" s="5"/>
      <c r="Z243" s="5"/>
      <c r="AH243"/>
      <c r="AI243"/>
      <c r="AJ243"/>
    </row>
    <row r="244" spans="6:36" x14ac:dyDescent="0.25">
      <c r="F244" s="2"/>
      <c r="H244" s="3"/>
      <c r="I244" s="4"/>
      <c r="N244" s="5"/>
      <c r="O244" s="5"/>
      <c r="P244"/>
      <c r="R244" s="5"/>
      <c r="T244"/>
      <c r="V244" s="5"/>
      <c r="W244" s="5"/>
      <c r="X244" s="5"/>
      <c r="Y244" s="5"/>
      <c r="Z244" s="5"/>
      <c r="AH244"/>
      <c r="AI244"/>
      <c r="AJ244"/>
    </row>
    <row r="245" spans="6:36" x14ac:dyDescent="0.25">
      <c r="F245" s="2"/>
      <c r="H245" s="3"/>
      <c r="I245" s="4"/>
      <c r="N245" s="5"/>
      <c r="O245" s="5"/>
      <c r="P245"/>
      <c r="R245" s="5"/>
      <c r="T245"/>
      <c r="V245" s="5"/>
      <c r="W245" s="5"/>
      <c r="X245" s="5"/>
      <c r="Y245" s="5"/>
      <c r="Z245" s="5"/>
      <c r="AH245"/>
      <c r="AI245"/>
      <c r="AJ245"/>
    </row>
    <row r="246" spans="6:36" x14ac:dyDescent="0.25">
      <c r="F246" s="2"/>
      <c r="H246" s="3"/>
      <c r="I246" s="4"/>
      <c r="N246" s="5"/>
      <c r="O246" s="5"/>
      <c r="P246"/>
      <c r="R246" s="5"/>
      <c r="T246"/>
      <c r="V246" s="5"/>
      <c r="W246" s="5"/>
      <c r="X246" s="5"/>
      <c r="Y246" s="5"/>
      <c r="Z246" s="5"/>
      <c r="AH246"/>
      <c r="AI246"/>
      <c r="AJ246"/>
    </row>
    <row r="247" spans="6:36" x14ac:dyDescent="0.25">
      <c r="F247" s="2"/>
      <c r="H247" s="3"/>
      <c r="I247" s="4"/>
      <c r="N247" s="5"/>
      <c r="O247" s="5"/>
      <c r="P247"/>
      <c r="R247" s="5"/>
      <c r="T247"/>
      <c r="V247" s="5"/>
      <c r="W247" s="5"/>
      <c r="X247" s="5"/>
      <c r="Y247" s="5"/>
      <c r="Z247" s="5"/>
      <c r="AH247"/>
      <c r="AI247"/>
      <c r="AJ247"/>
    </row>
    <row r="248" spans="6:36" x14ac:dyDescent="0.25">
      <c r="F248" s="2"/>
      <c r="H248" s="3"/>
      <c r="I248" s="4"/>
      <c r="N248" s="5"/>
      <c r="O248" s="5"/>
      <c r="P248"/>
      <c r="R248" s="5"/>
      <c r="T248"/>
      <c r="V248" s="5"/>
      <c r="W248" s="5"/>
      <c r="X248" s="5"/>
      <c r="Y248" s="5"/>
      <c r="Z248" s="5"/>
      <c r="AH248"/>
      <c r="AI248"/>
      <c r="AJ248"/>
    </row>
    <row r="249" spans="6:36" x14ac:dyDescent="0.25">
      <c r="F249" s="2"/>
      <c r="H249" s="3"/>
      <c r="I249" s="4"/>
      <c r="N249" s="5"/>
      <c r="O249" s="5"/>
      <c r="P249"/>
      <c r="R249" s="5"/>
      <c r="T249"/>
      <c r="V249" s="5"/>
      <c r="W249" s="5"/>
      <c r="X249" s="5"/>
      <c r="Y249" s="5"/>
      <c r="Z249" s="5"/>
      <c r="AH249"/>
      <c r="AI249"/>
      <c r="AJ249"/>
    </row>
    <row r="250" spans="6:36" x14ac:dyDescent="0.25">
      <c r="F250" s="2"/>
      <c r="H250" s="3"/>
      <c r="I250" s="4"/>
      <c r="N250" s="5"/>
      <c r="O250" s="5"/>
      <c r="P250"/>
      <c r="R250" s="5"/>
      <c r="T250"/>
      <c r="V250" s="5"/>
      <c r="W250" s="5"/>
      <c r="X250" s="5"/>
      <c r="Y250" s="5"/>
      <c r="Z250" s="5"/>
      <c r="AH250"/>
      <c r="AI250"/>
      <c r="AJ250"/>
    </row>
    <row r="251" spans="6:36" x14ac:dyDescent="0.25">
      <c r="F251" s="2"/>
      <c r="H251" s="3"/>
      <c r="I251" s="4"/>
      <c r="N251" s="5"/>
      <c r="O251" s="5"/>
      <c r="P251"/>
      <c r="R251" s="5"/>
      <c r="T251"/>
      <c r="V251" s="5"/>
      <c r="W251" s="5"/>
      <c r="X251" s="5"/>
      <c r="Y251" s="5"/>
      <c r="Z251" s="5"/>
      <c r="AH251"/>
      <c r="AI251"/>
      <c r="AJ251"/>
    </row>
    <row r="252" spans="6:36" x14ac:dyDescent="0.25">
      <c r="F252" s="2"/>
      <c r="H252" s="3"/>
      <c r="I252" s="4"/>
      <c r="N252" s="5"/>
      <c r="O252" s="5"/>
      <c r="P252"/>
      <c r="R252" s="5"/>
      <c r="T252"/>
      <c r="V252" s="5"/>
      <c r="W252" s="5"/>
      <c r="X252" s="5"/>
      <c r="Y252" s="5"/>
      <c r="Z252" s="5"/>
      <c r="AH252"/>
      <c r="AI252"/>
      <c r="AJ252"/>
    </row>
    <row r="253" spans="6:36" x14ac:dyDescent="0.25">
      <c r="F253" s="2"/>
      <c r="H253" s="3"/>
      <c r="I253" s="4"/>
      <c r="N253" s="5"/>
      <c r="O253" s="5"/>
      <c r="P253"/>
      <c r="R253" s="5"/>
      <c r="T253"/>
      <c r="V253" s="5"/>
      <c r="W253" s="5"/>
      <c r="X253" s="5"/>
      <c r="Y253" s="5"/>
      <c r="Z253" s="5"/>
      <c r="AH253"/>
      <c r="AI253"/>
      <c r="AJ253"/>
    </row>
    <row r="254" spans="6:36" x14ac:dyDescent="0.25">
      <c r="F254" s="2"/>
      <c r="H254" s="3"/>
      <c r="I254" s="4"/>
      <c r="N254" s="5"/>
      <c r="O254" s="5"/>
      <c r="P254"/>
      <c r="R254" s="5"/>
      <c r="T254"/>
      <c r="V254" s="5"/>
      <c r="W254" s="5"/>
      <c r="X254" s="5"/>
      <c r="Y254" s="5"/>
      <c r="Z254" s="5"/>
      <c r="AH254"/>
      <c r="AI254"/>
      <c r="AJ254"/>
    </row>
    <row r="255" spans="6:36" x14ac:dyDescent="0.25">
      <c r="F255" s="2"/>
      <c r="H255" s="3"/>
      <c r="I255" s="4"/>
      <c r="N255" s="5"/>
      <c r="O255" s="5"/>
      <c r="P255"/>
      <c r="R255" s="5"/>
      <c r="T255"/>
      <c r="V255" s="5"/>
      <c r="W255" s="5"/>
      <c r="X255" s="5"/>
      <c r="Y255" s="5"/>
      <c r="Z255" s="5"/>
      <c r="AH255"/>
      <c r="AI255"/>
      <c r="AJ255"/>
    </row>
    <row r="256" spans="6:36" x14ac:dyDescent="0.25">
      <c r="F256" s="2"/>
      <c r="H256" s="3"/>
      <c r="I256" s="4"/>
      <c r="N256" s="5"/>
      <c r="O256" s="5"/>
      <c r="P256"/>
      <c r="R256" s="5"/>
      <c r="T256"/>
      <c r="V256" s="5"/>
      <c r="W256" s="5"/>
      <c r="X256" s="5"/>
      <c r="Y256" s="5"/>
      <c r="Z256" s="5"/>
      <c r="AH256"/>
      <c r="AI256"/>
      <c r="AJ256"/>
    </row>
    <row r="257" spans="6:36" x14ac:dyDescent="0.25">
      <c r="F257" s="2"/>
      <c r="H257" s="3"/>
      <c r="I257" s="4"/>
      <c r="N257" s="5"/>
      <c r="O257" s="5"/>
      <c r="P257"/>
      <c r="R257" s="5"/>
      <c r="T257"/>
      <c r="V257" s="5"/>
      <c r="W257" s="5"/>
      <c r="X257" s="5"/>
      <c r="Y257" s="5"/>
      <c r="Z257" s="5"/>
      <c r="AH257"/>
      <c r="AI257"/>
      <c r="AJ257"/>
    </row>
    <row r="258" spans="6:36" x14ac:dyDescent="0.25">
      <c r="F258" s="2"/>
      <c r="H258" s="3"/>
      <c r="I258" s="4"/>
      <c r="N258" s="5"/>
      <c r="O258" s="5"/>
      <c r="P258"/>
      <c r="R258" s="5"/>
      <c r="T258"/>
      <c r="V258" s="5"/>
      <c r="W258" s="5"/>
      <c r="X258" s="5"/>
      <c r="Y258" s="5"/>
      <c r="Z258" s="5"/>
      <c r="AH258"/>
      <c r="AI258"/>
      <c r="AJ258"/>
    </row>
    <row r="259" spans="6:36" x14ac:dyDescent="0.25">
      <c r="F259" s="2"/>
      <c r="H259" s="3"/>
      <c r="I259" s="4"/>
      <c r="N259" s="5"/>
      <c r="O259" s="5"/>
      <c r="P259"/>
      <c r="R259" s="5"/>
      <c r="T259"/>
      <c r="V259" s="5"/>
      <c r="W259" s="5"/>
      <c r="X259" s="5"/>
      <c r="Y259" s="5"/>
      <c r="Z259" s="5"/>
      <c r="AH259"/>
      <c r="AI259"/>
      <c r="AJ259"/>
    </row>
    <row r="260" spans="6:36" x14ac:dyDescent="0.25">
      <c r="F260" s="2"/>
      <c r="H260" s="3"/>
      <c r="I260" s="4"/>
      <c r="N260" s="5"/>
      <c r="O260" s="5"/>
      <c r="P260"/>
      <c r="R260" s="5"/>
      <c r="T260"/>
      <c r="V260" s="5"/>
      <c r="W260" s="5"/>
      <c r="X260" s="5"/>
      <c r="Y260" s="5"/>
      <c r="Z260" s="5"/>
      <c r="AH260"/>
      <c r="AI260"/>
      <c r="AJ260"/>
    </row>
    <row r="261" spans="6:36" x14ac:dyDescent="0.25">
      <c r="F261" s="2"/>
      <c r="H261" s="3"/>
      <c r="I261" s="4"/>
      <c r="N261" s="5"/>
      <c r="O261" s="5"/>
      <c r="P261"/>
      <c r="R261" s="5"/>
      <c r="T261"/>
      <c r="V261" s="5"/>
      <c r="W261" s="5"/>
      <c r="X261" s="5"/>
      <c r="Y261" s="5"/>
      <c r="Z261" s="5"/>
      <c r="AH261"/>
      <c r="AI261"/>
      <c r="AJ261"/>
    </row>
    <row r="262" spans="6:36" x14ac:dyDescent="0.25">
      <c r="F262" s="2"/>
      <c r="H262" s="3"/>
      <c r="I262" s="4"/>
      <c r="N262" s="5"/>
      <c r="O262" s="5"/>
      <c r="P262"/>
      <c r="R262" s="5"/>
      <c r="T262"/>
      <c r="V262" s="5"/>
      <c r="W262" s="5"/>
      <c r="X262" s="5"/>
      <c r="Y262" s="5"/>
      <c r="Z262" s="5"/>
      <c r="AH262"/>
      <c r="AI262"/>
      <c r="AJ262"/>
    </row>
    <row r="263" spans="6:36" x14ac:dyDescent="0.25">
      <c r="F263" s="2"/>
      <c r="H263" s="3"/>
      <c r="I263" s="4"/>
      <c r="N263" s="5"/>
      <c r="O263" s="5"/>
      <c r="P263"/>
      <c r="R263" s="5"/>
      <c r="T263"/>
      <c r="V263" s="5"/>
      <c r="W263" s="5"/>
      <c r="X263" s="5"/>
      <c r="Y263" s="5"/>
      <c r="Z263" s="5"/>
      <c r="AH263"/>
      <c r="AI263"/>
      <c r="AJ263"/>
    </row>
    <row r="264" spans="6:36" x14ac:dyDescent="0.25">
      <c r="F264" s="2"/>
      <c r="H264" s="3"/>
      <c r="I264" s="4"/>
      <c r="N264" s="5"/>
      <c r="O264" s="5"/>
      <c r="P264"/>
      <c r="R264" s="5"/>
      <c r="T264"/>
      <c r="V264" s="5"/>
      <c r="W264" s="5"/>
      <c r="X264" s="5"/>
      <c r="Y264" s="5"/>
      <c r="Z264" s="5"/>
      <c r="AH264"/>
      <c r="AI264"/>
      <c r="AJ264"/>
    </row>
    <row r="265" spans="6:36" x14ac:dyDescent="0.25">
      <c r="F265" s="2"/>
      <c r="H265" s="3"/>
      <c r="I265" s="4"/>
      <c r="N265" s="5"/>
      <c r="O265" s="5"/>
      <c r="P265"/>
      <c r="R265" s="5"/>
      <c r="T265"/>
      <c r="V265" s="5"/>
      <c r="W265" s="5"/>
      <c r="X265" s="5"/>
      <c r="Y265" s="5"/>
      <c r="Z265" s="5"/>
      <c r="AH265"/>
      <c r="AI265"/>
      <c r="AJ265"/>
    </row>
    <row r="266" spans="6:36" x14ac:dyDescent="0.25">
      <c r="F266" s="2"/>
      <c r="H266" s="3"/>
      <c r="I266" s="4"/>
      <c r="N266" s="5"/>
      <c r="O266" s="5"/>
      <c r="P266"/>
      <c r="R266" s="5"/>
      <c r="T266"/>
      <c r="V266" s="5"/>
      <c r="W266" s="5"/>
      <c r="X266" s="5"/>
      <c r="Y266" s="5"/>
      <c r="Z266" s="5"/>
      <c r="AH266"/>
      <c r="AI266"/>
      <c r="AJ266"/>
    </row>
    <row r="267" spans="6:36" x14ac:dyDescent="0.25">
      <c r="F267" s="2"/>
      <c r="H267" s="3"/>
      <c r="I267" s="4"/>
      <c r="N267" s="5"/>
      <c r="O267" s="5"/>
      <c r="P267"/>
      <c r="R267" s="5"/>
      <c r="T267"/>
      <c r="V267" s="5"/>
      <c r="W267" s="5"/>
      <c r="X267" s="5"/>
      <c r="Y267" s="5"/>
      <c r="Z267" s="5"/>
      <c r="AH267"/>
      <c r="AI267"/>
      <c r="AJ267"/>
    </row>
    <row r="268" spans="6:36" x14ac:dyDescent="0.25">
      <c r="F268" s="2"/>
      <c r="H268" s="3"/>
      <c r="I268" s="4"/>
      <c r="N268" s="5"/>
      <c r="O268" s="5"/>
      <c r="P268"/>
      <c r="R268" s="5"/>
      <c r="T268"/>
      <c r="V268" s="5"/>
      <c r="W268" s="5"/>
      <c r="X268" s="5"/>
      <c r="Y268" s="5"/>
      <c r="Z268" s="5"/>
      <c r="AH268"/>
      <c r="AI268"/>
      <c r="AJ268"/>
    </row>
    <row r="269" spans="6:36" x14ac:dyDescent="0.25">
      <c r="F269" s="2"/>
      <c r="H269" s="3"/>
      <c r="I269" s="4"/>
      <c r="N269" s="5"/>
      <c r="O269" s="5"/>
      <c r="P269"/>
      <c r="R269" s="5"/>
      <c r="T269"/>
      <c r="V269" s="5"/>
      <c r="W269" s="5"/>
      <c r="X269" s="5"/>
      <c r="Y269" s="5"/>
      <c r="Z269" s="5"/>
      <c r="AH269"/>
      <c r="AI269"/>
      <c r="AJ269"/>
    </row>
    <row r="270" spans="6:36" x14ac:dyDescent="0.25">
      <c r="F270" s="2"/>
      <c r="H270" s="3"/>
      <c r="I270" s="4"/>
      <c r="N270" s="5"/>
      <c r="O270" s="5"/>
      <c r="P270"/>
      <c r="R270" s="5"/>
      <c r="T270"/>
      <c r="V270" s="5"/>
      <c r="W270" s="5"/>
      <c r="X270" s="5"/>
      <c r="Y270" s="5"/>
      <c r="Z270" s="5"/>
      <c r="AH270"/>
      <c r="AI270"/>
      <c r="AJ270"/>
    </row>
    <row r="271" spans="6:36" x14ac:dyDescent="0.25">
      <c r="F271" s="2"/>
      <c r="H271" s="3"/>
      <c r="I271" s="4"/>
      <c r="N271" s="5"/>
      <c r="O271" s="5"/>
      <c r="P271"/>
      <c r="R271" s="5"/>
      <c r="T271"/>
      <c r="V271" s="5"/>
      <c r="W271" s="5"/>
      <c r="X271" s="5"/>
      <c r="Y271" s="5"/>
      <c r="Z271" s="5"/>
      <c r="AH271"/>
      <c r="AI271"/>
      <c r="AJ271"/>
    </row>
    <row r="272" spans="6:36" x14ac:dyDescent="0.25">
      <c r="F272" s="2"/>
      <c r="H272" s="3"/>
      <c r="I272" s="4"/>
      <c r="N272" s="5"/>
      <c r="O272" s="5"/>
      <c r="P272"/>
      <c r="R272" s="5"/>
      <c r="T272"/>
      <c r="V272" s="5"/>
      <c r="W272" s="5"/>
      <c r="X272" s="5"/>
      <c r="Y272" s="5"/>
      <c r="Z272" s="5"/>
      <c r="AH272"/>
      <c r="AI272"/>
      <c r="AJ272"/>
    </row>
    <row r="273" spans="6:36" x14ac:dyDescent="0.25">
      <c r="F273" s="2"/>
      <c r="H273" s="3"/>
      <c r="I273" s="4"/>
      <c r="N273" s="5"/>
      <c r="O273" s="5"/>
      <c r="P273"/>
      <c r="R273" s="5"/>
      <c r="T273"/>
      <c r="V273" s="5"/>
      <c r="W273" s="5"/>
      <c r="X273" s="5"/>
      <c r="Y273" s="5"/>
      <c r="Z273" s="5"/>
      <c r="AH273"/>
      <c r="AI273"/>
      <c r="AJ273"/>
    </row>
    <row r="274" spans="6:36" x14ac:dyDescent="0.25">
      <c r="F274" s="2"/>
      <c r="H274" s="3"/>
      <c r="I274" s="4"/>
      <c r="N274" s="5"/>
      <c r="O274" s="5"/>
      <c r="P274"/>
      <c r="R274" s="5"/>
      <c r="T274"/>
      <c r="V274" s="5"/>
      <c r="W274" s="5"/>
      <c r="X274" s="5"/>
      <c r="Y274" s="5"/>
      <c r="Z274" s="5"/>
      <c r="AH274"/>
      <c r="AI274"/>
      <c r="AJ274"/>
    </row>
    <row r="275" spans="6:36" x14ac:dyDescent="0.25">
      <c r="F275" s="2"/>
      <c r="H275" s="3"/>
      <c r="I275" s="4"/>
      <c r="N275" s="5"/>
      <c r="O275" s="5"/>
      <c r="P275"/>
      <c r="R275" s="5"/>
      <c r="T275"/>
      <c r="V275" s="5"/>
      <c r="W275" s="5"/>
      <c r="X275" s="5"/>
      <c r="Y275" s="5"/>
      <c r="Z275" s="5"/>
      <c r="AH275"/>
      <c r="AI275"/>
      <c r="AJ275"/>
    </row>
    <row r="276" spans="6:36" x14ac:dyDescent="0.25">
      <c r="F276" s="2"/>
      <c r="H276" s="3"/>
      <c r="I276" s="4"/>
      <c r="N276" s="5"/>
      <c r="O276" s="5"/>
      <c r="P276"/>
      <c r="R276" s="5"/>
      <c r="T276"/>
      <c r="V276" s="5"/>
      <c r="W276" s="5"/>
      <c r="X276" s="5"/>
      <c r="Y276" s="5"/>
      <c r="Z276" s="5"/>
      <c r="AH276"/>
      <c r="AI276"/>
      <c r="AJ276"/>
    </row>
    <row r="277" spans="6:36" x14ac:dyDescent="0.25">
      <c r="F277" s="2"/>
      <c r="H277" s="3"/>
      <c r="I277" s="4"/>
      <c r="N277" s="5"/>
      <c r="O277" s="5"/>
      <c r="P277"/>
      <c r="R277" s="5"/>
      <c r="T277"/>
      <c r="V277" s="5"/>
      <c r="W277" s="5"/>
      <c r="X277" s="5"/>
      <c r="Y277" s="5"/>
      <c r="Z277" s="5"/>
      <c r="AH277"/>
      <c r="AI277"/>
      <c r="AJ277"/>
    </row>
    <row r="278" spans="6:36" x14ac:dyDescent="0.25">
      <c r="F278" s="2"/>
      <c r="H278" s="3"/>
      <c r="I278" s="4"/>
      <c r="N278" s="5"/>
      <c r="O278" s="5"/>
      <c r="P278"/>
      <c r="R278" s="5"/>
      <c r="T278"/>
      <c r="V278" s="5"/>
      <c r="W278" s="5"/>
      <c r="X278" s="5"/>
      <c r="Y278" s="5"/>
      <c r="Z278" s="5"/>
      <c r="AH278"/>
      <c r="AI278"/>
      <c r="AJ278"/>
    </row>
    <row r="279" spans="6:36" x14ac:dyDescent="0.25">
      <c r="F279" s="2"/>
      <c r="H279" s="3"/>
      <c r="I279" s="4"/>
      <c r="N279" s="5"/>
      <c r="O279" s="5"/>
      <c r="P279"/>
      <c r="R279" s="5"/>
      <c r="T279"/>
      <c r="V279" s="5"/>
      <c r="W279" s="5"/>
      <c r="X279" s="5"/>
      <c r="Y279" s="5"/>
      <c r="Z279" s="5"/>
      <c r="AH279"/>
      <c r="AI279"/>
      <c r="AJ279"/>
    </row>
    <row r="280" spans="6:36" x14ac:dyDescent="0.25">
      <c r="F280" s="2"/>
      <c r="H280" s="3"/>
      <c r="I280" s="4"/>
      <c r="N280" s="5"/>
      <c r="O280" s="5"/>
      <c r="P280"/>
      <c r="R280" s="5"/>
      <c r="T280"/>
      <c r="V280" s="5"/>
      <c r="W280" s="5"/>
      <c r="X280" s="5"/>
      <c r="Y280" s="5"/>
      <c r="Z280" s="5"/>
      <c r="AH280"/>
      <c r="AI280"/>
      <c r="AJ280"/>
    </row>
    <row r="281" spans="6:36" x14ac:dyDescent="0.25">
      <c r="F281" s="2"/>
      <c r="H281" s="3"/>
      <c r="I281" s="4"/>
      <c r="N281" s="5"/>
      <c r="O281" s="5"/>
      <c r="P281"/>
      <c r="R281" s="5"/>
      <c r="T281"/>
      <c r="V281" s="5"/>
      <c r="W281" s="5"/>
      <c r="X281" s="5"/>
      <c r="Y281" s="5"/>
      <c r="Z281" s="5"/>
      <c r="AH281"/>
      <c r="AI281"/>
      <c r="AJ281"/>
    </row>
    <row r="282" spans="6:36" x14ac:dyDescent="0.25">
      <c r="F282" s="2"/>
      <c r="H282" s="3"/>
      <c r="I282" s="4"/>
      <c r="N282" s="5"/>
      <c r="O282" s="5"/>
      <c r="P282"/>
      <c r="R282" s="5"/>
      <c r="T282"/>
      <c r="V282" s="5"/>
      <c r="W282" s="5"/>
      <c r="X282" s="5"/>
      <c r="Y282" s="5"/>
      <c r="Z282" s="5"/>
      <c r="AH282"/>
      <c r="AI282"/>
      <c r="AJ282"/>
    </row>
    <row r="283" spans="6:36" x14ac:dyDescent="0.25">
      <c r="F283" s="2"/>
      <c r="H283" s="3"/>
      <c r="I283" s="4"/>
      <c r="N283" s="5"/>
      <c r="O283" s="5"/>
      <c r="P283"/>
      <c r="R283" s="5"/>
      <c r="T283"/>
      <c r="V283" s="5"/>
      <c r="W283" s="5"/>
      <c r="X283" s="5"/>
      <c r="Y283" s="5"/>
      <c r="Z283" s="5"/>
      <c r="AH283"/>
      <c r="AI283"/>
      <c r="AJ283"/>
    </row>
    <row r="284" spans="6:36" x14ac:dyDescent="0.25">
      <c r="F284" s="2"/>
      <c r="H284" s="3"/>
      <c r="I284" s="4"/>
      <c r="N284" s="5"/>
      <c r="O284" s="5"/>
      <c r="P284"/>
      <c r="R284" s="5"/>
      <c r="T284"/>
      <c r="V284" s="5"/>
      <c r="W284" s="5"/>
      <c r="X284" s="5"/>
      <c r="Y284" s="5"/>
      <c r="Z284" s="5"/>
      <c r="AH284"/>
      <c r="AI284"/>
      <c r="AJ284"/>
    </row>
    <row r="285" spans="6:36" x14ac:dyDescent="0.25">
      <c r="F285" s="2"/>
      <c r="H285" s="3"/>
      <c r="I285" s="4"/>
      <c r="N285" s="5"/>
      <c r="O285" s="5"/>
      <c r="P285"/>
      <c r="R285" s="5"/>
      <c r="T285"/>
      <c r="V285" s="5"/>
      <c r="W285" s="5"/>
      <c r="X285" s="5"/>
      <c r="Y285" s="5"/>
      <c r="Z285" s="5"/>
      <c r="AH285"/>
      <c r="AI285"/>
      <c r="AJ285"/>
    </row>
    <row r="286" spans="6:36" x14ac:dyDescent="0.25">
      <c r="F286" s="2"/>
      <c r="H286" s="3"/>
      <c r="I286" s="4"/>
      <c r="N286" s="5"/>
      <c r="O286" s="5"/>
      <c r="P286"/>
      <c r="R286" s="5"/>
      <c r="T286"/>
      <c r="V286" s="5"/>
      <c r="W286" s="5"/>
      <c r="X286" s="5"/>
      <c r="Y286" s="5"/>
      <c r="Z286" s="5"/>
      <c r="AH286"/>
      <c r="AI286"/>
      <c r="AJ286"/>
    </row>
    <row r="287" spans="6:36" x14ac:dyDescent="0.25">
      <c r="F287" s="2"/>
      <c r="H287" s="3"/>
      <c r="I287" s="4"/>
      <c r="N287" s="5"/>
      <c r="O287" s="5"/>
      <c r="P287"/>
      <c r="R287" s="5"/>
      <c r="T287"/>
      <c r="V287" s="5"/>
      <c r="W287" s="5"/>
      <c r="X287" s="5"/>
      <c r="Y287" s="5"/>
      <c r="Z287" s="5"/>
      <c r="AH287"/>
      <c r="AI287"/>
      <c r="AJ287"/>
    </row>
    <row r="288" spans="6:36" x14ac:dyDescent="0.25">
      <c r="F288" s="2"/>
      <c r="H288" s="3"/>
      <c r="I288" s="4"/>
      <c r="N288" s="5"/>
      <c r="O288" s="5"/>
      <c r="P288"/>
      <c r="R288" s="5"/>
      <c r="T288"/>
      <c r="V288" s="5"/>
      <c r="W288" s="5"/>
      <c r="X288" s="5"/>
      <c r="Y288" s="5"/>
      <c r="Z288" s="5"/>
      <c r="AH288"/>
      <c r="AI288"/>
      <c r="AJ288"/>
    </row>
    <row r="289" spans="6:36" x14ac:dyDescent="0.25">
      <c r="F289" s="2"/>
      <c r="H289" s="3"/>
      <c r="I289" s="4"/>
      <c r="N289" s="5"/>
      <c r="O289" s="5"/>
      <c r="P289"/>
      <c r="R289" s="5"/>
      <c r="T289"/>
      <c r="V289" s="5"/>
      <c r="W289" s="5"/>
      <c r="X289" s="5"/>
      <c r="Y289" s="5"/>
      <c r="Z289" s="5"/>
      <c r="AH289"/>
      <c r="AI289"/>
      <c r="AJ289"/>
    </row>
    <row r="290" spans="6:36" x14ac:dyDescent="0.25">
      <c r="F290" s="2"/>
      <c r="H290" s="3"/>
      <c r="I290" s="4"/>
      <c r="N290" s="5"/>
      <c r="O290" s="5"/>
      <c r="P290"/>
      <c r="R290" s="5"/>
      <c r="T290"/>
      <c r="V290" s="5"/>
      <c r="W290" s="5"/>
      <c r="X290" s="5"/>
      <c r="Y290" s="5"/>
      <c r="Z290" s="5"/>
      <c r="AH290"/>
      <c r="AI290"/>
      <c r="AJ290"/>
    </row>
    <row r="291" spans="6:36" x14ac:dyDescent="0.25">
      <c r="F291" s="2"/>
      <c r="H291" s="3"/>
      <c r="I291" s="4"/>
      <c r="N291" s="5"/>
      <c r="O291" s="5"/>
      <c r="P291"/>
      <c r="R291" s="5"/>
      <c r="T291"/>
      <c r="V291" s="5"/>
      <c r="W291" s="5"/>
      <c r="X291" s="5"/>
      <c r="Y291" s="5"/>
      <c r="Z291" s="5"/>
      <c r="AH291"/>
      <c r="AI291"/>
      <c r="AJ291"/>
    </row>
    <row r="292" spans="6:36" x14ac:dyDescent="0.25">
      <c r="F292" s="2"/>
      <c r="H292" s="3"/>
      <c r="I292" s="4"/>
      <c r="N292" s="5"/>
      <c r="O292" s="5"/>
      <c r="P292"/>
      <c r="R292" s="5"/>
      <c r="T292"/>
      <c r="V292" s="5"/>
      <c r="W292" s="5"/>
      <c r="X292" s="5"/>
      <c r="Y292" s="5"/>
      <c r="Z292" s="5"/>
      <c r="AH292"/>
      <c r="AI292"/>
      <c r="AJ292"/>
    </row>
    <row r="293" spans="6:36" x14ac:dyDescent="0.25">
      <c r="F293" s="2"/>
      <c r="H293" s="3"/>
      <c r="I293" s="4"/>
      <c r="N293" s="5"/>
      <c r="O293" s="5"/>
      <c r="P293"/>
      <c r="R293" s="5"/>
      <c r="T293"/>
      <c r="V293" s="5"/>
      <c r="W293" s="5"/>
      <c r="X293" s="5"/>
      <c r="Y293" s="5"/>
      <c r="Z293" s="5"/>
      <c r="AH293"/>
      <c r="AI293"/>
      <c r="AJ293"/>
    </row>
    <row r="294" spans="6:36" x14ac:dyDescent="0.25">
      <c r="F294" s="2"/>
      <c r="H294" s="3"/>
      <c r="I294" s="4"/>
      <c r="N294" s="5"/>
      <c r="O294" s="5"/>
      <c r="P294"/>
      <c r="R294" s="5"/>
      <c r="T294"/>
      <c r="V294" s="5"/>
      <c r="W294" s="5"/>
      <c r="X294" s="5"/>
      <c r="Y294" s="5"/>
      <c r="Z294" s="5"/>
      <c r="AH294"/>
      <c r="AI294"/>
      <c r="AJ294"/>
    </row>
    <row r="295" spans="6:36" x14ac:dyDescent="0.25">
      <c r="F295" s="2"/>
      <c r="H295" s="3"/>
      <c r="I295" s="4"/>
      <c r="N295" s="5"/>
      <c r="O295" s="5"/>
      <c r="P295"/>
      <c r="R295" s="5"/>
      <c r="T295"/>
      <c r="V295" s="5"/>
      <c r="W295" s="5"/>
      <c r="X295" s="5"/>
      <c r="Y295" s="5"/>
      <c r="Z295" s="5"/>
      <c r="AH295"/>
      <c r="AI295"/>
      <c r="AJ295"/>
    </row>
    <row r="296" spans="6:36" x14ac:dyDescent="0.25">
      <c r="F296" s="2"/>
      <c r="H296" s="3"/>
      <c r="I296" s="4"/>
      <c r="N296" s="5"/>
      <c r="O296" s="5"/>
      <c r="P296"/>
      <c r="R296" s="5"/>
      <c r="T296"/>
      <c r="V296" s="5"/>
      <c r="W296" s="5"/>
      <c r="X296" s="5"/>
      <c r="Y296" s="5"/>
      <c r="Z296" s="5"/>
      <c r="AH296"/>
      <c r="AI296"/>
      <c r="AJ296"/>
    </row>
    <row r="297" spans="6:36" x14ac:dyDescent="0.25">
      <c r="F297" s="2"/>
      <c r="H297" s="3"/>
      <c r="I297" s="4"/>
      <c r="N297" s="5"/>
      <c r="O297" s="5"/>
      <c r="P297"/>
      <c r="R297" s="5"/>
      <c r="T297"/>
      <c r="V297" s="5"/>
      <c r="W297" s="5"/>
      <c r="X297" s="5"/>
      <c r="Y297" s="5"/>
      <c r="Z297" s="5"/>
      <c r="AH297"/>
      <c r="AI297"/>
      <c r="AJ297"/>
    </row>
    <row r="298" spans="6:36" x14ac:dyDescent="0.25">
      <c r="F298" s="2"/>
      <c r="H298" s="3"/>
      <c r="I298" s="4"/>
      <c r="N298" s="5"/>
      <c r="O298" s="5"/>
      <c r="P298"/>
      <c r="R298" s="5"/>
      <c r="T298"/>
      <c r="V298" s="5"/>
      <c r="W298" s="5"/>
      <c r="X298" s="5"/>
      <c r="Y298" s="5"/>
      <c r="Z298" s="5"/>
      <c r="AH298"/>
      <c r="AI298"/>
      <c r="AJ298"/>
    </row>
    <row r="299" spans="6:36" x14ac:dyDescent="0.25">
      <c r="F299" s="2"/>
      <c r="H299" s="3"/>
      <c r="I299" s="4"/>
      <c r="N299" s="5"/>
      <c r="O299" s="5"/>
      <c r="P299"/>
      <c r="R299" s="5"/>
      <c r="T299"/>
      <c r="V299" s="5"/>
      <c r="W299" s="5"/>
      <c r="X299" s="5"/>
      <c r="Y299" s="5"/>
      <c r="Z299" s="5"/>
      <c r="AH299"/>
      <c r="AI299"/>
      <c r="AJ299"/>
    </row>
    <row r="300" spans="6:36" x14ac:dyDescent="0.25">
      <c r="F300" s="2"/>
      <c r="H300" s="3"/>
      <c r="I300" s="4"/>
      <c r="N300" s="5"/>
      <c r="O300" s="5"/>
      <c r="P300"/>
      <c r="R300" s="5"/>
      <c r="T300"/>
      <c r="V300" s="5"/>
      <c r="W300" s="5"/>
      <c r="X300" s="5"/>
      <c r="Y300" s="5"/>
      <c r="Z300" s="5"/>
      <c r="AH300"/>
      <c r="AI300"/>
      <c r="AJ300"/>
    </row>
    <row r="301" spans="6:36" x14ac:dyDescent="0.25">
      <c r="F301" s="2"/>
      <c r="H301" s="3"/>
      <c r="I301" s="4"/>
      <c r="N301" s="5"/>
      <c r="O301" s="5"/>
      <c r="P301"/>
      <c r="R301" s="5"/>
      <c r="T301"/>
      <c r="V301" s="5"/>
      <c r="W301" s="5"/>
      <c r="X301" s="5"/>
      <c r="Y301" s="5"/>
      <c r="Z301" s="5"/>
      <c r="AH301"/>
      <c r="AI301"/>
      <c r="AJ301"/>
    </row>
    <row r="302" spans="6:36" x14ac:dyDescent="0.25">
      <c r="F302" s="2"/>
      <c r="H302" s="3"/>
      <c r="I302" s="4"/>
      <c r="N302" s="5"/>
      <c r="O302" s="5"/>
      <c r="P302"/>
      <c r="R302" s="5"/>
      <c r="T302"/>
      <c r="V302" s="5"/>
      <c r="W302" s="5"/>
      <c r="X302" s="5"/>
      <c r="Y302" s="5"/>
      <c r="Z302" s="5"/>
      <c r="AH302"/>
      <c r="AI302"/>
      <c r="AJ302"/>
    </row>
    <row r="303" spans="6:36" x14ac:dyDescent="0.25">
      <c r="F303" s="2"/>
      <c r="H303" s="3"/>
      <c r="I303" s="4"/>
      <c r="N303" s="5"/>
      <c r="O303" s="5"/>
      <c r="P303"/>
      <c r="R303" s="5"/>
      <c r="T303"/>
      <c r="V303" s="5"/>
      <c r="W303" s="5"/>
      <c r="X303" s="5"/>
      <c r="Y303" s="5"/>
      <c r="Z303" s="5"/>
      <c r="AH303"/>
      <c r="AI303"/>
      <c r="AJ303"/>
    </row>
    <row r="304" spans="6:36" x14ac:dyDescent="0.25">
      <c r="F304" s="2"/>
      <c r="H304" s="3"/>
      <c r="I304" s="4"/>
      <c r="N304" s="5"/>
      <c r="O304" s="5"/>
      <c r="P304"/>
      <c r="R304" s="5"/>
      <c r="T304"/>
      <c r="V304" s="5"/>
      <c r="W304" s="5"/>
      <c r="X304" s="5"/>
      <c r="Y304" s="5"/>
      <c r="Z304" s="5"/>
      <c r="AH304"/>
      <c r="AI304"/>
      <c r="AJ304"/>
    </row>
    <row r="305" spans="6:36" x14ac:dyDescent="0.25">
      <c r="F305" s="2"/>
      <c r="H305" s="3"/>
      <c r="I305" s="4"/>
      <c r="N305" s="5"/>
      <c r="O305" s="5"/>
      <c r="P305"/>
      <c r="R305" s="5"/>
      <c r="T305"/>
      <c r="V305" s="5"/>
      <c r="W305" s="5"/>
      <c r="X305" s="5"/>
      <c r="Y305" s="5"/>
      <c r="Z305" s="5"/>
      <c r="AH305"/>
      <c r="AI305"/>
      <c r="AJ305"/>
    </row>
    <row r="306" spans="6:36" x14ac:dyDescent="0.25">
      <c r="F306" s="2"/>
      <c r="H306" s="3"/>
      <c r="I306" s="4"/>
      <c r="N306" s="5"/>
      <c r="O306" s="5"/>
      <c r="P306"/>
      <c r="R306" s="5"/>
      <c r="T306"/>
      <c r="V306" s="5"/>
      <c r="W306" s="5"/>
      <c r="X306" s="5"/>
      <c r="Y306" s="5"/>
      <c r="Z306" s="5"/>
      <c r="AH306"/>
      <c r="AI306"/>
      <c r="AJ306"/>
    </row>
    <row r="307" spans="6:36" x14ac:dyDescent="0.25">
      <c r="F307" s="2"/>
      <c r="H307" s="3"/>
      <c r="I307" s="4"/>
      <c r="N307" s="5"/>
      <c r="O307" s="5"/>
      <c r="P307"/>
      <c r="R307" s="5"/>
      <c r="T307"/>
      <c r="V307" s="5"/>
      <c r="W307" s="5"/>
      <c r="X307" s="5"/>
      <c r="Y307" s="5"/>
      <c r="Z307" s="5"/>
      <c r="AH307"/>
      <c r="AI307"/>
      <c r="AJ307"/>
    </row>
    <row r="308" spans="6:36" x14ac:dyDescent="0.25">
      <c r="F308" s="2"/>
      <c r="H308" s="3"/>
      <c r="I308" s="4"/>
      <c r="N308" s="5"/>
      <c r="O308" s="5"/>
      <c r="P308"/>
      <c r="R308" s="5"/>
      <c r="T308"/>
      <c r="V308" s="5"/>
      <c r="W308" s="5"/>
      <c r="X308" s="5"/>
      <c r="Y308" s="5"/>
      <c r="Z308" s="5"/>
      <c r="AH308"/>
      <c r="AI308"/>
      <c r="AJ308"/>
    </row>
    <row r="309" spans="6:36" x14ac:dyDescent="0.25">
      <c r="F309" s="2"/>
      <c r="H309" s="3"/>
      <c r="I309" s="4"/>
      <c r="N309" s="5"/>
      <c r="O309" s="5"/>
      <c r="P309"/>
      <c r="R309" s="5"/>
      <c r="T309"/>
      <c r="V309" s="5"/>
      <c r="W309" s="5"/>
      <c r="X309" s="5"/>
      <c r="Y309" s="5"/>
      <c r="Z309" s="5"/>
      <c r="AH309"/>
      <c r="AI309"/>
      <c r="AJ309"/>
    </row>
    <row r="310" spans="6:36" x14ac:dyDescent="0.25">
      <c r="F310" s="2"/>
      <c r="H310" s="3"/>
      <c r="I310" s="4"/>
      <c r="N310" s="5"/>
      <c r="O310" s="5"/>
      <c r="P310"/>
      <c r="R310" s="5"/>
      <c r="T310"/>
      <c r="V310" s="5"/>
      <c r="W310" s="5"/>
      <c r="X310" s="5"/>
      <c r="Y310" s="5"/>
      <c r="Z310" s="5"/>
      <c r="AH310"/>
      <c r="AI310"/>
      <c r="AJ310"/>
    </row>
    <row r="311" spans="6:36" x14ac:dyDescent="0.25">
      <c r="F311" s="2"/>
      <c r="H311" s="3"/>
      <c r="I311" s="4"/>
      <c r="N311" s="5"/>
      <c r="O311" s="5"/>
      <c r="P311"/>
      <c r="R311" s="5"/>
      <c r="T311"/>
      <c r="V311" s="5"/>
      <c r="W311" s="5"/>
      <c r="X311" s="5"/>
      <c r="Y311" s="5"/>
      <c r="Z311" s="5"/>
      <c r="AH311"/>
      <c r="AI311"/>
      <c r="AJ311"/>
    </row>
    <row r="312" spans="6:36" x14ac:dyDescent="0.25">
      <c r="F312" s="2"/>
      <c r="H312" s="3"/>
      <c r="I312" s="4"/>
      <c r="N312" s="5"/>
      <c r="O312" s="5"/>
      <c r="P312"/>
      <c r="R312" s="5"/>
      <c r="T312"/>
      <c r="V312" s="5"/>
      <c r="W312" s="5"/>
      <c r="X312" s="5"/>
      <c r="Y312" s="5"/>
      <c r="Z312" s="5"/>
      <c r="AH312"/>
      <c r="AI312"/>
      <c r="AJ312"/>
    </row>
    <row r="313" spans="6:36" x14ac:dyDescent="0.25">
      <c r="F313" s="2"/>
      <c r="H313" s="3"/>
      <c r="I313" s="4"/>
      <c r="N313" s="5"/>
      <c r="O313" s="5"/>
      <c r="P313"/>
      <c r="R313" s="5"/>
      <c r="T313"/>
      <c r="V313" s="5"/>
      <c r="W313" s="5"/>
      <c r="X313" s="5"/>
      <c r="Y313" s="5"/>
      <c r="Z313" s="5"/>
      <c r="AH313"/>
      <c r="AI313"/>
      <c r="AJ313"/>
    </row>
    <row r="314" spans="6:36" x14ac:dyDescent="0.25">
      <c r="F314" s="2"/>
      <c r="H314" s="3"/>
      <c r="I314" s="4"/>
      <c r="N314" s="5"/>
      <c r="O314" s="5"/>
      <c r="P314"/>
      <c r="R314" s="5"/>
      <c r="T314"/>
      <c r="V314" s="5"/>
      <c r="W314" s="5"/>
      <c r="X314" s="5"/>
      <c r="Y314" s="5"/>
      <c r="Z314" s="5"/>
      <c r="AH314"/>
      <c r="AI314"/>
      <c r="AJ314"/>
    </row>
    <row r="315" spans="6:36" x14ac:dyDescent="0.25">
      <c r="F315" s="2"/>
      <c r="H315" s="3"/>
      <c r="I315" s="4"/>
      <c r="N315" s="5"/>
      <c r="O315" s="5"/>
      <c r="P315"/>
      <c r="R315" s="5"/>
      <c r="T315"/>
      <c r="V315" s="5"/>
      <c r="W315" s="5"/>
      <c r="X315" s="5"/>
      <c r="Y315" s="5"/>
      <c r="Z315" s="5"/>
      <c r="AH315"/>
      <c r="AI315"/>
      <c r="AJ315"/>
    </row>
    <row r="316" spans="6:36" x14ac:dyDescent="0.25">
      <c r="F316" s="2"/>
      <c r="H316" s="3"/>
      <c r="I316" s="4"/>
      <c r="N316" s="5"/>
      <c r="O316" s="5"/>
      <c r="P316"/>
      <c r="R316" s="5"/>
      <c r="T316"/>
      <c r="V316" s="5"/>
      <c r="W316" s="5"/>
      <c r="X316" s="5"/>
      <c r="Y316" s="5"/>
      <c r="Z316" s="5"/>
      <c r="AH316"/>
      <c r="AI316"/>
      <c r="AJ316"/>
    </row>
    <row r="317" spans="6:36" x14ac:dyDescent="0.25">
      <c r="F317" s="2"/>
      <c r="H317" s="3"/>
      <c r="I317" s="4"/>
      <c r="N317" s="5"/>
      <c r="O317" s="5"/>
      <c r="P317"/>
      <c r="R317" s="5"/>
      <c r="T317"/>
      <c r="V317" s="5"/>
      <c r="W317" s="5"/>
      <c r="X317" s="5"/>
      <c r="Y317" s="5"/>
      <c r="Z317" s="5"/>
      <c r="AH317"/>
      <c r="AI317"/>
      <c r="AJ317"/>
    </row>
    <row r="318" spans="6:36" x14ac:dyDescent="0.25">
      <c r="F318" s="2"/>
      <c r="H318" s="3"/>
      <c r="I318" s="4"/>
      <c r="N318" s="5"/>
      <c r="O318" s="5"/>
      <c r="P318"/>
      <c r="R318" s="5"/>
      <c r="T318"/>
      <c r="V318" s="5"/>
      <c r="W318" s="5"/>
      <c r="X318" s="5"/>
      <c r="Y318" s="5"/>
      <c r="Z318" s="5"/>
      <c r="AH318"/>
      <c r="AI318"/>
      <c r="AJ318"/>
    </row>
    <row r="319" spans="6:36" x14ac:dyDescent="0.25">
      <c r="F319" s="2"/>
      <c r="H319" s="3"/>
      <c r="I319" s="4"/>
      <c r="N319" s="5"/>
      <c r="O319" s="5"/>
      <c r="P319"/>
      <c r="R319" s="5"/>
      <c r="T319"/>
      <c r="V319" s="5"/>
      <c r="W319" s="5"/>
      <c r="X319" s="5"/>
      <c r="Y319" s="5"/>
      <c r="Z319" s="5"/>
      <c r="AH319"/>
      <c r="AI319"/>
      <c r="AJ319"/>
    </row>
    <row r="320" spans="6:36" x14ac:dyDescent="0.25">
      <c r="F320" s="2"/>
      <c r="H320" s="3"/>
      <c r="I320" s="4"/>
      <c r="N320" s="5"/>
      <c r="O320" s="5"/>
      <c r="P320"/>
      <c r="R320" s="5"/>
      <c r="T320"/>
      <c r="V320" s="5"/>
      <c r="W320" s="5"/>
      <c r="X320" s="5"/>
      <c r="Y320" s="5"/>
      <c r="Z320" s="5"/>
      <c r="AH320"/>
      <c r="AI320"/>
      <c r="AJ320"/>
    </row>
    <row r="321" spans="6:36" x14ac:dyDescent="0.25">
      <c r="F321" s="2"/>
      <c r="H321" s="3"/>
      <c r="I321" s="4"/>
      <c r="N321" s="5"/>
      <c r="O321" s="5"/>
      <c r="P321"/>
      <c r="R321" s="5"/>
      <c r="T321"/>
      <c r="V321" s="5"/>
      <c r="W321" s="5"/>
      <c r="X321" s="5"/>
      <c r="Y321" s="5"/>
      <c r="Z321" s="5"/>
      <c r="AH321"/>
      <c r="AI321"/>
      <c r="AJ321"/>
    </row>
    <row r="322" spans="6:36" x14ac:dyDescent="0.25">
      <c r="F322" s="2"/>
      <c r="H322" s="3"/>
      <c r="I322" s="4"/>
      <c r="N322" s="5"/>
      <c r="O322" s="5"/>
      <c r="P322"/>
      <c r="R322" s="5"/>
      <c r="T322"/>
      <c r="V322" s="5"/>
      <c r="W322" s="5"/>
      <c r="X322" s="5"/>
      <c r="Y322" s="5"/>
      <c r="Z322" s="5"/>
      <c r="AH322"/>
      <c r="AI322"/>
      <c r="AJ322"/>
    </row>
    <row r="323" spans="6:36" x14ac:dyDescent="0.25">
      <c r="F323" s="2"/>
      <c r="H323" s="3"/>
      <c r="I323" s="4"/>
      <c r="N323" s="5"/>
      <c r="O323" s="5"/>
      <c r="P323"/>
      <c r="R323" s="5"/>
      <c r="T323"/>
      <c r="V323" s="5"/>
      <c r="W323" s="5"/>
      <c r="X323" s="5"/>
      <c r="Y323" s="5"/>
      <c r="Z323" s="5"/>
      <c r="AH323"/>
      <c r="AI323"/>
      <c r="AJ323"/>
    </row>
    <row r="324" spans="6:36" x14ac:dyDescent="0.25">
      <c r="F324" s="2"/>
      <c r="H324" s="3"/>
      <c r="I324" s="4"/>
      <c r="N324" s="5"/>
      <c r="O324" s="5"/>
      <c r="P324"/>
      <c r="R324" s="5"/>
      <c r="T324"/>
      <c r="V324" s="5"/>
      <c r="W324" s="5"/>
      <c r="X324" s="5"/>
      <c r="Y324" s="5"/>
      <c r="Z324" s="5"/>
      <c r="AH324"/>
      <c r="AI324"/>
      <c r="AJ324"/>
    </row>
    <row r="325" spans="6:36" x14ac:dyDescent="0.25">
      <c r="F325" s="2"/>
      <c r="H325" s="3"/>
      <c r="I325" s="4"/>
      <c r="N325" s="5"/>
      <c r="O325" s="5"/>
      <c r="P325"/>
      <c r="R325" s="5"/>
      <c r="T325"/>
      <c r="V325" s="5"/>
      <c r="W325" s="5"/>
      <c r="X325" s="5"/>
      <c r="Y325" s="5"/>
      <c r="Z325" s="5"/>
      <c r="AH325"/>
      <c r="AI325"/>
      <c r="AJ325"/>
    </row>
    <row r="326" spans="6:36" x14ac:dyDescent="0.25">
      <c r="F326" s="2"/>
      <c r="H326" s="3"/>
      <c r="I326" s="4"/>
      <c r="N326" s="5"/>
      <c r="O326" s="5"/>
      <c r="P326"/>
      <c r="R326" s="5"/>
      <c r="T326"/>
      <c r="V326" s="5"/>
      <c r="W326" s="5"/>
      <c r="X326" s="5"/>
      <c r="Y326" s="5"/>
      <c r="Z326" s="5"/>
      <c r="AH326"/>
      <c r="AI326"/>
      <c r="AJ326"/>
    </row>
    <row r="327" spans="6:36" x14ac:dyDescent="0.25">
      <c r="F327" s="2"/>
      <c r="H327" s="3"/>
      <c r="I327" s="4"/>
      <c r="N327" s="5"/>
      <c r="O327" s="5"/>
      <c r="P327"/>
      <c r="R327" s="5"/>
      <c r="T327"/>
      <c r="V327" s="5"/>
      <c r="W327" s="5"/>
      <c r="X327" s="5"/>
      <c r="Y327" s="5"/>
      <c r="Z327" s="5"/>
      <c r="AH327"/>
      <c r="AI327"/>
      <c r="AJ327"/>
    </row>
    <row r="328" spans="6:36" x14ac:dyDescent="0.25">
      <c r="F328" s="2"/>
      <c r="H328" s="3"/>
      <c r="I328" s="4"/>
      <c r="N328" s="5"/>
      <c r="O328" s="5"/>
      <c r="P328"/>
      <c r="R328" s="5"/>
      <c r="T328"/>
      <c r="V328" s="5"/>
      <c r="W328" s="5"/>
      <c r="X328" s="5"/>
      <c r="Y328" s="5"/>
      <c r="Z328" s="5"/>
      <c r="AH328"/>
      <c r="AI328"/>
      <c r="AJ328"/>
    </row>
    <row r="329" spans="6:36" x14ac:dyDescent="0.25">
      <c r="F329" s="2"/>
      <c r="H329" s="3"/>
      <c r="I329" s="4"/>
      <c r="N329" s="5"/>
      <c r="O329" s="5"/>
      <c r="P329"/>
      <c r="R329" s="5"/>
      <c r="T329"/>
      <c r="V329" s="5"/>
      <c r="W329" s="5"/>
      <c r="X329" s="5"/>
      <c r="Y329" s="5"/>
      <c r="Z329" s="5"/>
      <c r="AH329"/>
      <c r="AI329"/>
      <c r="AJ329"/>
    </row>
    <row r="330" spans="6:36" x14ac:dyDescent="0.25">
      <c r="F330" s="2"/>
      <c r="H330" s="3"/>
      <c r="I330" s="4"/>
      <c r="N330" s="5"/>
      <c r="O330" s="5"/>
      <c r="P330"/>
      <c r="R330" s="5"/>
      <c r="T330"/>
      <c r="V330" s="5"/>
      <c r="W330" s="5"/>
      <c r="X330" s="5"/>
      <c r="Y330" s="5"/>
      <c r="Z330" s="5"/>
      <c r="AH330"/>
      <c r="AI330"/>
      <c r="AJ330"/>
    </row>
    <row r="331" spans="6:36" x14ac:dyDescent="0.25">
      <c r="F331" s="2"/>
      <c r="H331" s="3"/>
      <c r="I331" s="4"/>
      <c r="N331" s="5"/>
      <c r="O331" s="5"/>
      <c r="P331"/>
      <c r="R331" s="5"/>
      <c r="T331"/>
      <c r="V331" s="5"/>
      <c r="W331" s="5"/>
      <c r="X331" s="5"/>
      <c r="Y331" s="5"/>
      <c r="Z331" s="5"/>
      <c r="AH331"/>
      <c r="AI331"/>
      <c r="AJ331"/>
    </row>
    <row r="332" spans="6:36" x14ac:dyDescent="0.25">
      <c r="F332" s="2"/>
      <c r="H332" s="3"/>
      <c r="I332" s="4"/>
      <c r="N332" s="5"/>
      <c r="O332" s="5"/>
      <c r="P332"/>
      <c r="R332" s="5"/>
      <c r="T332"/>
      <c r="V332" s="5"/>
      <c r="W332" s="5"/>
      <c r="X332" s="5"/>
      <c r="Y332" s="5"/>
      <c r="Z332" s="5"/>
      <c r="AH332"/>
      <c r="AI332"/>
      <c r="AJ332"/>
    </row>
    <row r="333" spans="6:36" x14ac:dyDescent="0.25">
      <c r="F333" s="2"/>
      <c r="H333" s="3"/>
      <c r="I333" s="4"/>
      <c r="N333" s="5"/>
      <c r="O333" s="5"/>
      <c r="P333"/>
      <c r="R333" s="5"/>
      <c r="T333"/>
      <c r="V333" s="5"/>
      <c r="W333" s="5"/>
      <c r="X333" s="5"/>
      <c r="Y333" s="5"/>
      <c r="Z333" s="5"/>
      <c r="AH333"/>
      <c r="AI333"/>
      <c r="AJ333"/>
    </row>
    <row r="334" spans="6:36" x14ac:dyDescent="0.25">
      <c r="F334" s="2"/>
      <c r="H334" s="3"/>
      <c r="I334" s="4"/>
      <c r="N334" s="5"/>
      <c r="O334" s="5"/>
      <c r="P334"/>
      <c r="R334" s="5"/>
      <c r="T334"/>
      <c r="V334" s="5"/>
      <c r="W334" s="5"/>
      <c r="X334" s="5"/>
      <c r="Y334" s="5"/>
      <c r="Z334" s="5"/>
      <c r="AH334"/>
      <c r="AI334"/>
      <c r="AJ334"/>
    </row>
    <row r="335" spans="6:36" x14ac:dyDescent="0.25">
      <c r="F335" s="2"/>
      <c r="H335" s="3"/>
      <c r="I335" s="4"/>
      <c r="N335" s="5"/>
      <c r="O335" s="5"/>
      <c r="P335"/>
      <c r="R335" s="5"/>
      <c r="T335"/>
      <c r="V335" s="5"/>
      <c r="W335" s="5"/>
      <c r="X335" s="5"/>
      <c r="Y335" s="5"/>
      <c r="Z335" s="5"/>
      <c r="AH335"/>
      <c r="AI335"/>
      <c r="AJ335"/>
    </row>
    <row r="336" spans="6:36" x14ac:dyDescent="0.25">
      <c r="F336" s="2"/>
      <c r="H336" s="3"/>
      <c r="I336" s="4"/>
      <c r="N336" s="5"/>
      <c r="O336" s="5"/>
      <c r="P336"/>
      <c r="R336" s="5"/>
      <c r="T336"/>
      <c r="V336" s="5"/>
      <c r="W336" s="5"/>
      <c r="X336" s="5"/>
      <c r="Y336" s="5"/>
      <c r="Z336" s="5"/>
      <c r="AH336"/>
      <c r="AI336"/>
      <c r="AJ336"/>
    </row>
    <row r="337" spans="6:36" x14ac:dyDescent="0.25">
      <c r="F337" s="2"/>
      <c r="H337" s="3"/>
      <c r="I337" s="4"/>
      <c r="N337" s="5"/>
      <c r="O337" s="5"/>
      <c r="P337"/>
      <c r="R337" s="5"/>
      <c r="T337"/>
      <c r="V337" s="5"/>
      <c r="W337" s="5"/>
      <c r="X337" s="5"/>
      <c r="Y337" s="5"/>
      <c r="Z337" s="5"/>
      <c r="AH337"/>
      <c r="AI337"/>
      <c r="AJ337"/>
    </row>
    <row r="338" spans="6:36" x14ac:dyDescent="0.25">
      <c r="F338" s="2"/>
      <c r="H338" s="3"/>
      <c r="I338" s="4"/>
      <c r="N338" s="5"/>
      <c r="O338" s="5"/>
      <c r="P338"/>
      <c r="R338" s="5"/>
      <c r="T338"/>
      <c r="V338" s="5"/>
      <c r="W338" s="5"/>
      <c r="X338" s="5"/>
      <c r="Y338" s="5"/>
      <c r="Z338" s="5"/>
      <c r="AH338"/>
      <c r="AI338"/>
      <c r="AJ338"/>
    </row>
    <row r="339" spans="6:36" x14ac:dyDescent="0.25">
      <c r="F339" s="2"/>
      <c r="H339" s="3"/>
      <c r="I339" s="4"/>
      <c r="N339" s="5"/>
      <c r="O339" s="5"/>
      <c r="P339"/>
      <c r="R339" s="5"/>
      <c r="T339"/>
      <c r="V339" s="5"/>
      <c r="W339" s="5"/>
      <c r="X339" s="5"/>
      <c r="Y339" s="5"/>
      <c r="Z339" s="5"/>
      <c r="AH339"/>
      <c r="AI339"/>
      <c r="AJ339"/>
    </row>
    <row r="340" spans="6:36" x14ac:dyDescent="0.25">
      <c r="F340" s="2"/>
      <c r="H340" s="3"/>
      <c r="I340" s="4"/>
      <c r="N340" s="5"/>
      <c r="O340" s="5"/>
      <c r="P340"/>
      <c r="R340" s="5"/>
      <c r="T340"/>
      <c r="V340" s="5"/>
      <c r="W340" s="5"/>
      <c r="X340" s="5"/>
      <c r="Y340" s="5"/>
      <c r="Z340" s="5"/>
      <c r="AH340"/>
      <c r="AI340"/>
      <c r="AJ340"/>
    </row>
    <row r="341" spans="6:36" x14ac:dyDescent="0.25">
      <c r="F341" s="2"/>
      <c r="H341" s="3"/>
      <c r="I341" s="4"/>
      <c r="N341" s="5"/>
      <c r="O341" s="5"/>
      <c r="P341"/>
      <c r="R341" s="5"/>
      <c r="T341"/>
      <c r="V341" s="5"/>
      <c r="W341" s="5"/>
      <c r="X341" s="5"/>
      <c r="Y341" s="5"/>
      <c r="Z341" s="5"/>
      <c r="AH341"/>
      <c r="AI341"/>
      <c r="AJ341"/>
    </row>
    <row r="342" spans="6:36" x14ac:dyDescent="0.25">
      <c r="F342" s="2"/>
      <c r="H342" s="3"/>
      <c r="I342" s="4"/>
      <c r="N342" s="5"/>
      <c r="O342" s="5"/>
      <c r="P342"/>
      <c r="R342" s="5"/>
      <c r="T342"/>
      <c r="V342" s="5"/>
      <c r="W342" s="5"/>
      <c r="X342" s="5"/>
      <c r="Y342" s="5"/>
      <c r="Z342" s="5"/>
      <c r="AH342"/>
      <c r="AI342"/>
      <c r="AJ342"/>
    </row>
    <row r="343" spans="6:36" x14ac:dyDescent="0.25">
      <c r="F343" s="2"/>
      <c r="H343" s="3"/>
      <c r="I343" s="4"/>
      <c r="N343" s="5"/>
      <c r="O343" s="5"/>
      <c r="P343"/>
      <c r="R343" s="5"/>
      <c r="T343"/>
      <c r="V343" s="5"/>
      <c r="W343" s="5"/>
      <c r="X343" s="5"/>
      <c r="Y343" s="5"/>
      <c r="Z343" s="5"/>
      <c r="AH343"/>
      <c r="AI343"/>
      <c r="AJ343"/>
    </row>
    <row r="344" spans="6:36" x14ac:dyDescent="0.25">
      <c r="F344" s="2"/>
      <c r="H344" s="3"/>
      <c r="I344" s="4"/>
      <c r="N344" s="5"/>
      <c r="O344" s="5"/>
      <c r="P344"/>
      <c r="R344" s="5"/>
      <c r="T344"/>
      <c r="V344" s="5"/>
      <c r="W344" s="5"/>
      <c r="X344" s="5"/>
      <c r="Y344" s="5"/>
      <c r="Z344" s="5"/>
      <c r="AH344"/>
      <c r="AI344"/>
      <c r="AJ344"/>
    </row>
    <row r="345" spans="6:36" x14ac:dyDescent="0.25">
      <c r="F345" s="2"/>
      <c r="H345" s="3"/>
      <c r="I345" s="4"/>
      <c r="N345" s="5"/>
      <c r="O345" s="5"/>
      <c r="P345"/>
      <c r="R345" s="5"/>
      <c r="T345"/>
      <c r="V345" s="5"/>
      <c r="W345" s="5"/>
      <c r="X345" s="5"/>
      <c r="Y345" s="5"/>
      <c r="Z345" s="5"/>
      <c r="AH345"/>
      <c r="AI345"/>
      <c r="AJ345"/>
    </row>
    <row r="346" spans="6:36" x14ac:dyDescent="0.25">
      <c r="F346" s="2"/>
      <c r="H346" s="3"/>
      <c r="I346" s="4"/>
      <c r="N346" s="5"/>
      <c r="O346" s="5"/>
      <c r="P346"/>
      <c r="R346" s="5"/>
      <c r="T346"/>
      <c r="V346" s="5"/>
      <c r="W346" s="5"/>
      <c r="X346" s="5"/>
      <c r="Y346" s="5"/>
      <c r="Z346" s="5"/>
      <c r="AH346"/>
      <c r="AI346"/>
      <c r="AJ346"/>
    </row>
    <row r="347" spans="6:36" x14ac:dyDescent="0.25">
      <c r="F347" s="2"/>
      <c r="H347" s="3"/>
      <c r="I347" s="4"/>
      <c r="N347" s="5"/>
      <c r="O347" s="5"/>
      <c r="P347"/>
      <c r="R347" s="5"/>
      <c r="T347"/>
      <c r="V347" s="5"/>
      <c r="W347" s="5"/>
      <c r="X347" s="5"/>
      <c r="Y347" s="5"/>
      <c r="Z347" s="5"/>
      <c r="AH347"/>
      <c r="AI347"/>
      <c r="AJ347"/>
    </row>
    <row r="348" spans="6:36" x14ac:dyDescent="0.25">
      <c r="F348" s="2"/>
      <c r="H348" s="3"/>
      <c r="I348" s="4"/>
      <c r="N348" s="5"/>
      <c r="O348" s="5"/>
      <c r="P348"/>
      <c r="R348" s="5"/>
      <c r="T348"/>
      <c r="V348" s="5"/>
      <c r="W348" s="5"/>
      <c r="X348" s="5"/>
      <c r="Y348" s="5"/>
      <c r="Z348" s="5"/>
      <c r="AH348"/>
      <c r="AI348"/>
      <c r="AJ348"/>
    </row>
    <row r="349" spans="6:36" x14ac:dyDescent="0.25">
      <c r="F349" s="2"/>
      <c r="H349" s="3"/>
      <c r="I349" s="4"/>
      <c r="N349" s="5"/>
      <c r="O349" s="5"/>
      <c r="P349"/>
      <c r="R349" s="5"/>
      <c r="T349"/>
      <c r="V349" s="5"/>
      <c r="W349" s="5"/>
      <c r="X349" s="5"/>
      <c r="Y349" s="5"/>
      <c r="Z349" s="5"/>
      <c r="AH349"/>
      <c r="AI349"/>
      <c r="AJ349"/>
    </row>
    <row r="350" spans="6:36" x14ac:dyDescent="0.25">
      <c r="F350" s="2"/>
      <c r="H350" s="3"/>
      <c r="I350" s="4"/>
      <c r="N350" s="5"/>
      <c r="O350" s="5"/>
      <c r="P350"/>
      <c r="R350" s="5"/>
      <c r="T350"/>
      <c r="V350" s="5"/>
      <c r="W350" s="5"/>
      <c r="X350" s="5"/>
      <c r="Y350" s="5"/>
      <c r="Z350" s="5"/>
      <c r="AH350"/>
      <c r="AI350"/>
      <c r="AJ350"/>
    </row>
    <row r="351" spans="6:36" x14ac:dyDescent="0.25">
      <c r="F351" s="2"/>
      <c r="H351" s="3"/>
      <c r="I351" s="4"/>
      <c r="N351" s="5"/>
      <c r="O351" s="5"/>
      <c r="P351"/>
      <c r="R351" s="5"/>
      <c r="T351"/>
      <c r="V351" s="5"/>
      <c r="W351" s="5"/>
      <c r="X351" s="5"/>
      <c r="Y351" s="5"/>
      <c r="Z351" s="5"/>
      <c r="AH351"/>
      <c r="AI351"/>
      <c r="AJ351"/>
    </row>
    <row r="352" spans="6:36" x14ac:dyDescent="0.25">
      <c r="F352" s="2"/>
      <c r="H352" s="3"/>
      <c r="I352" s="4"/>
      <c r="N352" s="5"/>
      <c r="O352" s="5"/>
      <c r="P352"/>
      <c r="R352" s="5"/>
      <c r="T352"/>
      <c r="V352" s="5"/>
      <c r="W352" s="5"/>
      <c r="X352" s="5"/>
      <c r="Y352" s="5"/>
      <c r="Z352" s="5"/>
      <c r="AH352"/>
      <c r="AI352"/>
      <c r="AJ352"/>
    </row>
    <row r="353" spans="6:36" x14ac:dyDescent="0.25">
      <c r="F353" s="2"/>
      <c r="H353" s="3"/>
      <c r="I353" s="4"/>
      <c r="N353" s="5"/>
      <c r="O353" s="5"/>
      <c r="P353"/>
      <c r="R353" s="5"/>
      <c r="T353"/>
      <c r="V353" s="5"/>
      <c r="W353" s="5"/>
      <c r="X353" s="5"/>
      <c r="Y353" s="5"/>
      <c r="Z353" s="5"/>
      <c r="AH353"/>
      <c r="AI353"/>
      <c r="AJ353"/>
    </row>
    <row r="354" spans="6:36" x14ac:dyDescent="0.25">
      <c r="F354" s="2"/>
      <c r="H354" s="3"/>
      <c r="I354" s="4"/>
      <c r="N354" s="5"/>
      <c r="O354" s="5"/>
      <c r="P354"/>
      <c r="R354" s="5"/>
      <c r="T354"/>
      <c r="V354" s="5"/>
      <c r="W354" s="5"/>
      <c r="X354" s="5"/>
      <c r="Y354" s="5"/>
      <c r="Z354" s="5"/>
      <c r="AH354"/>
      <c r="AI354"/>
      <c r="AJ354"/>
    </row>
    <row r="355" spans="6:36" x14ac:dyDescent="0.25">
      <c r="F355" s="2"/>
      <c r="H355" s="3"/>
      <c r="I355" s="4"/>
      <c r="N355" s="5"/>
      <c r="O355" s="5"/>
      <c r="P355"/>
      <c r="R355" s="5"/>
      <c r="T355"/>
      <c r="V355" s="5"/>
      <c r="W355" s="5"/>
      <c r="X355" s="5"/>
      <c r="Y355" s="5"/>
      <c r="Z355" s="5"/>
      <c r="AH355"/>
      <c r="AI355"/>
      <c r="AJ355"/>
    </row>
    <row r="356" spans="6:36" x14ac:dyDescent="0.25">
      <c r="F356" s="2"/>
      <c r="H356" s="3"/>
      <c r="I356" s="4"/>
      <c r="N356" s="5"/>
      <c r="O356" s="5"/>
      <c r="P356"/>
      <c r="R356" s="5"/>
      <c r="T356"/>
      <c r="V356" s="5"/>
      <c r="W356" s="5"/>
      <c r="X356" s="5"/>
      <c r="Y356" s="5"/>
      <c r="Z356" s="5"/>
      <c r="AH356"/>
      <c r="AI356"/>
      <c r="AJ356"/>
    </row>
    <row r="357" spans="6:36" x14ac:dyDescent="0.25">
      <c r="F357" s="2"/>
      <c r="H357" s="3"/>
      <c r="I357" s="4"/>
      <c r="N357" s="5"/>
      <c r="O357" s="5"/>
      <c r="P357"/>
      <c r="R357" s="5"/>
      <c r="T357"/>
      <c r="V357" s="5"/>
      <c r="W357" s="5"/>
      <c r="X357" s="5"/>
      <c r="Y357" s="5"/>
      <c r="Z357" s="5"/>
      <c r="AH357"/>
      <c r="AI357"/>
      <c r="AJ357"/>
    </row>
    <row r="358" spans="6:36" x14ac:dyDescent="0.25">
      <c r="F358" s="2"/>
      <c r="H358" s="3"/>
      <c r="I358" s="4"/>
      <c r="N358" s="5"/>
      <c r="O358" s="5"/>
      <c r="P358"/>
      <c r="R358" s="5"/>
      <c r="T358"/>
      <c r="V358" s="5"/>
      <c r="W358" s="5"/>
      <c r="X358" s="5"/>
      <c r="Y358" s="5"/>
      <c r="Z358" s="5"/>
      <c r="AH358"/>
      <c r="AI358"/>
      <c r="AJ358"/>
    </row>
    <row r="359" spans="6:36" x14ac:dyDescent="0.25">
      <c r="F359" s="2"/>
      <c r="H359" s="3"/>
      <c r="I359" s="4"/>
      <c r="N359" s="5"/>
      <c r="O359" s="5"/>
      <c r="P359"/>
      <c r="R359" s="5"/>
      <c r="T359"/>
      <c r="V359" s="5"/>
      <c r="W359" s="5"/>
      <c r="X359" s="5"/>
      <c r="Y359" s="5"/>
      <c r="Z359" s="5"/>
      <c r="AH359"/>
      <c r="AI359"/>
      <c r="AJ359"/>
    </row>
    <row r="360" spans="6:36" x14ac:dyDescent="0.25">
      <c r="F360" s="2"/>
      <c r="H360" s="3"/>
      <c r="I360" s="4"/>
      <c r="N360" s="5"/>
      <c r="O360" s="5"/>
      <c r="P360"/>
      <c r="R360" s="5"/>
      <c r="T360"/>
      <c r="V360" s="5"/>
      <c r="W360" s="5"/>
      <c r="X360" s="5"/>
      <c r="Y360" s="5"/>
      <c r="Z360" s="5"/>
      <c r="AH360"/>
      <c r="AI360"/>
      <c r="AJ360"/>
    </row>
    <row r="361" spans="6:36" x14ac:dyDescent="0.25">
      <c r="F361" s="2"/>
      <c r="H361" s="3"/>
      <c r="I361" s="4"/>
      <c r="N361" s="5"/>
      <c r="O361" s="5"/>
      <c r="P361"/>
      <c r="R361" s="5"/>
      <c r="T361"/>
      <c r="V361" s="5"/>
      <c r="W361" s="5"/>
      <c r="X361" s="5"/>
      <c r="Y361" s="5"/>
      <c r="Z361" s="5"/>
      <c r="AH361"/>
      <c r="AI361"/>
      <c r="AJ361"/>
    </row>
    <row r="362" spans="6:36" x14ac:dyDescent="0.25">
      <c r="F362" s="2"/>
      <c r="H362" s="3"/>
      <c r="I362" s="4"/>
      <c r="N362" s="5"/>
      <c r="O362" s="5"/>
      <c r="P362"/>
      <c r="R362" s="5"/>
      <c r="T362"/>
      <c r="V362" s="5"/>
      <c r="W362" s="5"/>
      <c r="X362" s="5"/>
      <c r="Y362" s="5"/>
      <c r="Z362" s="5"/>
      <c r="AH362"/>
      <c r="AI362"/>
      <c r="AJ362"/>
    </row>
    <row r="363" spans="6:36" x14ac:dyDescent="0.25">
      <c r="F363" s="2"/>
      <c r="H363" s="3"/>
      <c r="I363" s="4"/>
      <c r="N363" s="5"/>
      <c r="O363" s="5"/>
      <c r="P363"/>
      <c r="R363" s="5"/>
      <c r="T363"/>
      <c r="V363" s="5"/>
      <c r="W363" s="5"/>
      <c r="X363" s="5"/>
      <c r="Y363" s="5"/>
      <c r="Z363" s="5"/>
      <c r="AH363"/>
      <c r="AI363"/>
      <c r="AJ363"/>
    </row>
    <row r="364" spans="6:36" x14ac:dyDescent="0.25">
      <c r="F364" s="2"/>
      <c r="H364" s="3"/>
      <c r="I364" s="4"/>
      <c r="N364" s="5"/>
      <c r="O364" s="5"/>
      <c r="P364"/>
      <c r="R364" s="5"/>
      <c r="T364"/>
      <c r="V364" s="5"/>
      <c r="W364" s="5"/>
      <c r="X364" s="5"/>
      <c r="Y364" s="5"/>
      <c r="Z364" s="5"/>
      <c r="AH364"/>
      <c r="AI364"/>
      <c r="AJ364"/>
    </row>
    <row r="365" spans="6:36" x14ac:dyDescent="0.25">
      <c r="F365" s="2"/>
      <c r="H365" s="3"/>
      <c r="I365" s="4"/>
      <c r="N365" s="5"/>
      <c r="O365" s="5"/>
      <c r="P365"/>
      <c r="R365" s="5"/>
      <c r="T365"/>
      <c r="V365" s="5"/>
      <c r="W365" s="5"/>
      <c r="X365" s="5"/>
      <c r="Y365" s="5"/>
      <c r="Z365" s="5"/>
      <c r="AH365"/>
      <c r="AI365"/>
      <c r="AJ365"/>
    </row>
    <row r="366" spans="6:36" x14ac:dyDescent="0.25">
      <c r="F366" s="2"/>
      <c r="H366" s="3"/>
      <c r="I366" s="4"/>
      <c r="N366" s="5"/>
      <c r="O366" s="5"/>
      <c r="P366"/>
      <c r="R366" s="5"/>
      <c r="T366"/>
      <c r="V366" s="5"/>
      <c r="W366" s="5"/>
      <c r="X366" s="5"/>
      <c r="Y366" s="5"/>
      <c r="Z366" s="5"/>
      <c r="AH366"/>
      <c r="AI366"/>
      <c r="AJ366"/>
    </row>
    <row r="367" spans="6:36" x14ac:dyDescent="0.25">
      <c r="F367" s="2"/>
      <c r="H367" s="3"/>
      <c r="I367" s="4"/>
      <c r="N367" s="5"/>
      <c r="O367" s="5"/>
      <c r="P367"/>
      <c r="R367" s="5"/>
      <c r="T367"/>
      <c r="V367" s="5"/>
      <c r="W367" s="5"/>
      <c r="X367" s="5"/>
      <c r="Y367" s="5"/>
      <c r="Z367" s="5"/>
      <c r="AH367"/>
      <c r="AI367"/>
      <c r="AJ367"/>
    </row>
    <row r="368" spans="6:36" x14ac:dyDescent="0.25">
      <c r="F368" s="2"/>
      <c r="H368" s="3"/>
      <c r="I368" s="4"/>
      <c r="N368" s="5"/>
      <c r="O368" s="5"/>
      <c r="P368"/>
      <c r="R368" s="5"/>
      <c r="T368"/>
      <c r="V368" s="5"/>
      <c r="W368" s="5"/>
      <c r="X368" s="5"/>
      <c r="Y368" s="5"/>
      <c r="Z368" s="5"/>
      <c r="AH368"/>
      <c r="AI368"/>
      <c r="AJ368"/>
    </row>
    <row r="369" spans="6:36" x14ac:dyDescent="0.25">
      <c r="F369" s="2"/>
      <c r="H369" s="3"/>
      <c r="I369" s="4"/>
      <c r="N369" s="5"/>
      <c r="O369" s="5"/>
      <c r="P369"/>
      <c r="R369" s="5"/>
      <c r="T369"/>
      <c r="V369" s="5"/>
      <c r="W369" s="5"/>
      <c r="X369" s="5"/>
      <c r="Y369" s="5"/>
      <c r="Z369" s="5"/>
      <c r="AH369"/>
      <c r="AI369"/>
      <c r="AJ369"/>
    </row>
    <row r="370" spans="6:36" x14ac:dyDescent="0.25">
      <c r="F370" s="2"/>
      <c r="H370" s="3"/>
      <c r="I370" s="4"/>
      <c r="N370" s="5"/>
      <c r="O370" s="5"/>
      <c r="P370"/>
      <c r="R370" s="5"/>
      <c r="T370"/>
      <c r="V370" s="5"/>
      <c r="W370" s="5"/>
      <c r="X370" s="5"/>
      <c r="Y370" s="5"/>
      <c r="Z370" s="5"/>
      <c r="AH370"/>
      <c r="AI370"/>
      <c r="AJ370"/>
    </row>
    <row r="371" spans="6:36" x14ac:dyDescent="0.25">
      <c r="F371" s="2"/>
      <c r="H371" s="3"/>
      <c r="I371" s="4"/>
      <c r="N371" s="5"/>
      <c r="O371" s="5"/>
      <c r="P371"/>
      <c r="R371" s="5"/>
      <c r="T371"/>
      <c r="V371" s="5"/>
      <c r="W371" s="5"/>
      <c r="X371" s="5"/>
      <c r="Y371" s="5"/>
      <c r="Z371" s="5"/>
      <c r="AH371"/>
      <c r="AI371"/>
      <c r="AJ371"/>
    </row>
    <row r="372" spans="6:36" x14ac:dyDescent="0.25">
      <c r="F372" s="2"/>
      <c r="H372" s="3"/>
      <c r="I372" s="4"/>
      <c r="N372" s="5"/>
      <c r="O372" s="5"/>
      <c r="P372"/>
      <c r="R372" s="5"/>
      <c r="T372"/>
      <c r="V372" s="5"/>
      <c r="W372" s="5"/>
      <c r="X372" s="5"/>
      <c r="Y372" s="5"/>
      <c r="Z372" s="5"/>
      <c r="AH372"/>
      <c r="AI372"/>
      <c r="AJ372"/>
    </row>
    <row r="373" spans="6:36" x14ac:dyDescent="0.25">
      <c r="F373" s="2"/>
      <c r="H373" s="3"/>
      <c r="I373" s="4"/>
      <c r="N373" s="5"/>
      <c r="O373" s="5"/>
      <c r="P373"/>
      <c r="R373" s="5"/>
      <c r="T373"/>
      <c r="V373" s="5"/>
      <c r="W373" s="5"/>
      <c r="X373" s="5"/>
      <c r="Y373" s="5"/>
      <c r="Z373" s="5"/>
      <c r="AH373"/>
      <c r="AI373"/>
      <c r="AJ373"/>
    </row>
    <row r="374" spans="6:36" x14ac:dyDescent="0.25">
      <c r="F374" s="2"/>
      <c r="H374" s="3"/>
      <c r="I374" s="4"/>
      <c r="N374" s="5"/>
      <c r="O374" s="5"/>
      <c r="P374"/>
      <c r="R374" s="5"/>
      <c r="T374"/>
      <c r="V374" s="5"/>
      <c r="W374" s="5"/>
      <c r="X374" s="5"/>
      <c r="Y374" s="5"/>
      <c r="Z374" s="5"/>
      <c r="AH374"/>
      <c r="AI374"/>
      <c r="AJ374"/>
    </row>
    <row r="375" spans="6:36" x14ac:dyDescent="0.25">
      <c r="F375" s="2"/>
      <c r="H375" s="3"/>
      <c r="I375" s="4"/>
      <c r="N375" s="5"/>
      <c r="O375" s="5"/>
      <c r="P375"/>
      <c r="R375" s="5"/>
      <c r="T375"/>
      <c r="V375" s="5"/>
      <c r="W375" s="5"/>
      <c r="X375" s="5"/>
      <c r="Y375" s="5"/>
      <c r="Z375" s="5"/>
      <c r="AH375"/>
      <c r="AI375"/>
      <c r="AJ375"/>
    </row>
    <row r="376" spans="6:36" x14ac:dyDescent="0.25">
      <c r="F376" s="2"/>
      <c r="H376" s="3"/>
      <c r="I376" s="4"/>
      <c r="N376" s="5"/>
      <c r="O376" s="5"/>
      <c r="P376"/>
      <c r="R376" s="5"/>
      <c r="T376"/>
      <c r="V376" s="5"/>
      <c r="W376" s="5"/>
      <c r="X376" s="5"/>
      <c r="Y376" s="5"/>
      <c r="Z376" s="5"/>
      <c r="AH376"/>
      <c r="AI376"/>
      <c r="AJ376"/>
    </row>
    <row r="377" spans="6:36" x14ac:dyDescent="0.25">
      <c r="F377" s="2"/>
      <c r="H377" s="3"/>
      <c r="I377" s="4"/>
      <c r="N377" s="5"/>
      <c r="O377" s="5"/>
      <c r="P377"/>
      <c r="R377" s="5"/>
      <c r="T377"/>
      <c r="V377" s="5"/>
      <c r="W377" s="5"/>
      <c r="X377" s="5"/>
      <c r="Y377" s="5"/>
      <c r="Z377" s="5"/>
      <c r="AH377"/>
      <c r="AI377"/>
      <c r="AJ377"/>
    </row>
    <row r="378" spans="6:36" x14ac:dyDescent="0.25">
      <c r="F378" s="2"/>
      <c r="H378" s="3"/>
      <c r="I378" s="4"/>
      <c r="N378" s="5"/>
      <c r="O378" s="5"/>
      <c r="P378"/>
      <c r="R378" s="5"/>
      <c r="T378"/>
      <c r="V378" s="5"/>
      <c r="W378" s="5"/>
      <c r="X378" s="5"/>
      <c r="Y378" s="5"/>
      <c r="Z378" s="5"/>
      <c r="AH378"/>
      <c r="AI378"/>
      <c r="AJ378"/>
    </row>
    <row r="379" spans="6:36" x14ac:dyDescent="0.25">
      <c r="F379" s="2"/>
      <c r="H379" s="3"/>
      <c r="I379" s="4"/>
      <c r="N379" s="5"/>
      <c r="O379" s="5"/>
      <c r="P379"/>
      <c r="R379" s="5"/>
      <c r="T379"/>
      <c r="V379" s="5"/>
      <c r="W379" s="5"/>
      <c r="X379" s="5"/>
      <c r="Y379" s="5"/>
      <c r="Z379" s="5"/>
      <c r="AH379"/>
      <c r="AI379"/>
      <c r="AJ379"/>
    </row>
    <row r="380" spans="6:36" x14ac:dyDescent="0.25">
      <c r="F380" s="2"/>
      <c r="H380" s="3"/>
      <c r="I380" s="4"/>
      <c r="N380" s="5"/>
      <c r="O380" s="5"/>
      <c r="P380"/>
      <c r="R380" s="5"/>
      <c r="T380"/>
      <c r="V380" s="5"/>
      <c r="W380" s="5"/>
      <c r="X380" s="5"/>
      <c r="Y380" s="5"/>
      <c r="Z380" s="5"/>
      <c r="AH380"/>
      <c r="AI380"/>
      <c r="AJ380"/>
    </row>
    <row r="381" spans="6:36" x14ac:dyDescent="0.25">
      <c r="F381" s="2"/>
      <c r="H381" s="3"/>
      <c r="I381" s="4"/>
      <c r="N381" s="5"/>
      <c r="O381" s="5"/>
      <c r="P381"/>
      <c r="R381" s="5"/>
      <c r="T381"/>
      <c r="V381" s="5"/>
      <c r="W381" s="5"/>
      <c r="X381" s="5"/>
      <c r="Y381" s="5"/>
      <c r="Z381" s="5"/>
      <c r="AH381"/>
      <c r="AI381"/>
      <c r="AJ381"/>
    </row>
    <row r="382" spans="6:36" x14ac:dyDescent="0.25">
      <c r="F382" s="2"/>
      <c r="H382" s="3"/>
      <c r="I382" s="4"/>
      <c r="N382" s="5"/>
      <c r="O382" s="5"/>
      <c r="P382"/>
      <c r="R382" s="5"/>
      <c r="T382"/>
      <c r="V382" s="5"/>
      <c r="W382" s="5"/>
      <c r="X382" s="5"/>
      <c r="Y382" s="5"/>
      <c r="Z382" s="5"/>
      <c r="AH382"/>
      <c r="AI382"/>
      <c r="AJ382"/>
    </row>
    <row r="383" spans="6:36" x14ac:dyDescent="0.25">
      <c r="F383" s="2"/>
      <c r="H383" s="3"/>
      <c r="I383" s="4"/>
      <c r="N383" s="5"/>
      <c r="O383" s="5"/>
      <c r="P383"/>
      <c r="R383" s="5"/>
      <c r="T383"/>
      <c r="V383" s="5"/>
      <c r="W383" s="5"/>
      <c r="X383" s="5"/>
      <c r="Y383" s="5"/>
      <c r="Z383" s="5"/>
      <c r="AH383"/>
      <c r="AI383"/>
      <c r="AJ383"/>
    </row>
    <row r="384" spans="6:36" x14ac:dyDescent="0.25">
      <c r="F384" s="2"/>
      <c r="H384" s="3"/>
      <c r="I384" s="4"/>
      <c r="N384" s="5"/>
      <c r="O384" s="5"/>
      <c r="P384"/>
      <c r="R384" s="5"/>
      <c r="T384"/>
      <c r="V384" s="5"/>
      <c r="W384" s="5"/>
      <c r="X384" s="5"/>
      <c r="Y384" s="5"/>
      <c r="Z384" s="5"/>
      <c r="AH384"/>
      <c r="AI384"/>
      <c r="AJ384"/>
    </row>
    <row r="385" spans="6:36" x14ac:dyDescent="0.25">
      <c r="F385" s="2"/>
      <c r="H385" s="3"/>
      <c r="I385" s="4"/>
      <c r="N385" s="5"/>
      <c r="O385" s="5"/>
      <c r="P385"/>
      <c r="R385" s="5"/>
      <c r="T385"/>
      <c r="V385" s="5"/>
      <c r="W385" s="5"/>
      <c r="X385" s="5"/>
      <c r="Y385" s="5"/>
      <c r="Z385" s="5"/>
      <c r="AH385"/>
      <c r="AI385"/>
      <c r="AJ385"/>
    </row>
    <row r="386" spans="6:36" x14ac:dyDescent="0.25">
      <c r="F386" s="2"/>
      <c r="H386" s="3"/>
      <c r="I386" s="4"/>
      <c r="N386" s="5"/>
      <c r="O386" s="5"/>
      <c r="P386"/>
      <c r="R386" s="5"/>
      <c r="T386"/>
      <c r="V386" s="5"/>
      <c r="W386" s="5"/>
      <c r="X386" s="5"/>
      <c r="Y386" s="5"/>
      <c r="Z386" s="5"/>
      <c r="AH386"/>
      <c r="AI386"/>
      <c r="AJ386"/>
    </row>
    <row r="387" spans="6:36" x14ac:dyDescent="0.25">
      <c r="F387" s="2"/>
      <c r="H387" s="3"/>
      <c r="I387" s="4"/>
      <c r="N387" s="5"/>
      <c r="O387" s="5"/>
      <c r="P387"/>
      <c r="R387" s="5"/>
      <c r="T387"/>
      <c r="V387" s="5"/>
      <c r="W387" s="5"/>
      <c r="X387" s="5"/>
      <c r="Y387" s="5"/>
      <c r="Z387" s="5"/>
      <c r="AH387"/>
      <c r="AI387"/>
      <c r="AJ387"/>
    </row>
    <row r="388" spans="6:36" x14ac:dyDescent="0.25">
      <c r="F388" s="2"/>
      <c r="H388" s="3"/>
      <c r="I388" s="4"/>
      <c r="N388" s="5"/>
      <c r="O388" s="5"/>
      <c r="P388"/>
      <c r="R388" s="5"/>
      <c r="T388"/>
      <c r="V388" s="5"/>
      <c r="W388" s="5"/>
      <c r="X388" s="5"/>
      <c r="Y388" s="5"/>
      <c r="Z388" s="5"/>
      <c r="AH388"/>
      <c r="AI388"/>
      <c r="AJ388"/>
    </row>
    <row r="389" spans="6:36" x14ac:dyDescent="0.25">
      <c r="F389" s="2"/>
      <c r="H389" s="3"/>
      <c r="I389" s="4"/>
      <c r="N389" s="5"/>
      <c r="O389" s="5"/>
      <c r="P389"/>
      <c r="R389" s="5"/>
      <c r="T389"/>
      <c r="V389" s="5"/>
      <c r="W389" s="5"/>
      <c r="X389" s="5"/>
      <c r="Y389" s="5"/>
      <c r="Z389" s="5"/>
      <c r="AH389"/>
      <c r="AI389"/>
      <c r="AJ389"/>
    </row>
    <row r="390" spans="6:36" x14ac:dyDescent="0.25">
      <c r="F390" s="2"/>
      <c r="H390" s="3"/>
      <c r="I390" s="4"/>
      <c r="N390" s="5"/>
      <c r="O390" s="5"/>
      <c r="P390"/>
      <c r="R390" s="5"/>
      <c r="T390"/>
      <c r="V390" s="5"/>
      <c r="W390" s="5"/>
      <c r="X390" s="5"/>
      <c r="Y390" s="5"/>
      <c r="Z390" s="5"/>
      <c r="AH390"/>
      <c r="AI390"/>
      <c r="AJ390"/>
    </row>
    <row r="391" spans="6:36" x14ac:dyDescent="0.25">
      <c r="F391" s="2"/>
      <c r="H391" s="3"/>
      <c r="I391" s="4"/>
      <c r="N391" s="5"/>
      <c r="O391" s="5"/>
      <c r="P391"/>
      <c r="R391" s="5"/>
      <c r="T391"/>
      <c r="V391" s="5"/>
      <c r="W391" s="5"/>
      <c r="X391" s="5"/>
      <c r="Y391" s="5"/>
      <c r="Z391" s="5"/>
      <c r="AH391"/>
      <c r="AI391"/>
      <c r="AJ391"/>
    </row>
    <row r="392" spans="6:36" x14ac:dyDescent="0.25">
      <c r="F392" s="2"/>
      <c r="H392" s="3"/>
      <c r="I392" s="4"/>
      <c r="N392" s="5"/>
      <c r="O392" s="5"/>
      <c r="P392"/>
      <c r="R392" s="5"/>
      <c r="T392"/>
      <c r="V392" s="5"/>
      <c r="W392" s="5"/>
      <c r="X392" s="5"/>
      <c r="Y392" s="5"/>
      <c r="Z392" s="5"/>
      <c r="AH392"/>
      <c r="AI392"/>
      <c r="AJ392"/>
    </row>
    <row r="393" spans="6:36" x14ac:dyDescent="0.25">
      <c r="F393" s="2"/>
      <c r="H393" s="3"/>
      <c r="I393" s="4"/>
      <c r="N393" s="5"/>
      <c r="O393" s="5"/>
      <c r="P393"/>
      <c r="R393" s="5"/>
      <c r="T393"/>
      <c r="V393" s="5"/>
      <c r="W393" s="5"/>
      <c r="X393" s="5"/>
      <c r="Y393" s="5"/>
      <c r="Z393" s="5"/>
      <c r="AH393"/>
      <c r="AI393"/>
      <c r="AJ393"/>
    </row>
    <row r="394" spans="6:36" x14ac:dyDescent="0.25">
      <c r="F394" s="2"/>
      <c r="H394" s="3"/>
      <c r="I394" s="4"/>
      <c r="N394" s="5"/>
      <c r="O394" s="5"/>
      <c r="P394"/>
      <c r="R394" s="5"/>
      <c r="T394"/>
      <c r="V394" s="5"/>
      <c r="W394" s="5"/>
      <c r="X394" s="5"/>
      <c r="Y394" s="5"/>
      <c r="Z394" s="5"/>
      <c r="AH394"/>
      <c r="AI394"/>
      <c r="AJ394"/>
    </row>
    <row r="395" spans="6:36" x14ac:dyDescent="0.25">
      <c r="F395" s="2"/>
      <c r="H395" s="3"/>
      <c r="I395" s="4"/>
      <c r="N395" s="5"/>
      <c r="O395" s="5"/>
      <c r="P395"/>
      <c r="R395" s="5"/>
      <c r="T395"/>
      <c r="V395" s="5"/>
      <c r="W395" s="5"/>
      <c r="X395" s="5"/>
      <c r="Y395" s="5"/>
      <c r="Z395" s="5"/>
      <c r="AH395"/>
      <c r="AI395"/>
      <c r="AJ395"/>
    </row>
    <row r="396" spans="6:36" x14ac:dyDescent="0.25">
      <c r="F396" s="2"/>
      <c r="H396" s="3"/>
      <c r="I396" s="4"/>
      <c r="N396" s="5"/>
      <c r="O396" s="5"/>
      <c r="P396"/>
      <c r="R396" s="5"/>
      <c r="T396"/>
      <c r="V396" s="5"/>
      <c r="W396" s="5"/>
      <c r="X396" s="5"/>
      <c r="Y396" s="5"/>
      <c r="Z396" s="5"/>
      <c r="AH396"/>
      <c r="AI396"/>
      <c r="AJ396"/>
    </row>
    <row r="397" spans="6:36" x14ac:dyDescent="0.25">
      <c r="F397" s="2"/>
      <c r="H397" s="3"/>
      <c r="I397" s="4"/>
      <c r="N397" s="5"/>
      <c r="O397" s="5"/>
      <c r="P397"/>
      <c r="R397" s="5"/>
      <c r="T397"/>
      <c r="V397" s="5"/>
      <c r="W397" s="5"/>
      <c r="X397" s="5"/>
      <c r="Y397" s="5"/>
      <c r="Z397" s="5"/>
      <c r="AH397"/>
      <c r="AI397"/>
      <c r="AJ397"/>
    </row>
    <row r="398" spans="6:36" x14ac:dyDescent="0.25">
      <c r="F398" s="2"/>
      <c r="H398" s="3"/>
      <c r="I398" s="4"/>
      <c r="N398" s="5"/>
      <c r="O398" s="5"/>
      <c r="P398"/>
      <c r="R398" s="5"/>
      <c r="T398"/>
      <c r="V398" s="5"/>
      <c r="W398" s="5"/>
      <c r="X398" s="5"/>
      <c r="Y398" s="5"/>
      <c r="Z398" s="5"/>
      <c r="AH398"/>
      <c r="AI398"/>
      <c r="AJ398"/>
    </row>
    <row r="399" spans="6:36" x14ac:dyDescent="0.25">
      <c r="F399" s="2"/>
      <c r="H399" s="3"/>
      <c r="I399" s="4"/>
      <c r="N399" s="5"/>
      <c r="O399" s="5"/>
      <c r="P399"/>
      <c r="R399" s="5"/>
      <c r="T399"/>
      <c r="V399" s="5"/>
      <c r="W399" s="5"/>
      <c r="X399" s="5"/>
      <c r="Y399" s="5"/>
      <c r="Z399" s="5"/>
      <c r="AH399"/>
      <c r="AI399"/>
      <c r="AJ399"/>
    </row>
    <row r="400" spans="6:36" x14ac:dyDescent="0.25">
      <c r="F400" s="2"/>
      <c r="H400" s="3"/>
      <c r="I400" s="4"/>
      <c r="N400" s="5"/>
      <c r="O400" s="5"/>
      <c r="P400"/>
      <c r="R400" s="5"/>
      <c r="T400"/>
      <c r="V400" s="5"/>
      <c r="W400" s="5"/>
      <c r="X400" s="5"/>
      <c r="Y400" s="5"/>
      <c r="Z400" s="5"/>
      <c r="AH400"/>
      <c r="AI400"/>
      <c r="AJ400"/>
    </row>
    <row r="401" spans="6:36" x14ac:dyDescent="0.25">
      <c r="F401" s="2"/>
      <c r="H401" s="3"/>
      <c r="I401" s="4"/>
      <c r="N401" s="5"/>
      <c r="O401" s="5"/>
      <c r="P401"/>
      <c r="R401" s="5"/>
      <c r="T401"/>
      <c r="V401" s="5"/>
      <c r="W401" s="5"/>
      <c r="X401" s="5"/>
      <c r="Y401" s="5"/>
      <c r="Z401" s="5"/>
      <c r="AH401"/>
      <c r="AI401"/>
      <c r="AJ401"/>
    </row>
    <row r="402" spans="6:36" x14ac:dyDescent="0.25">
      <c r="F402" s="2"/>
      <c r="H402" s="3"/>
      <c r="I402" s="4"/>
      <c r="N402" s="5"/>
      <c r="O402" s="5"/>
      <c r="P402"/>
      <c r="R402" s="5"/>
      <c r="T402"/>
      <c r="V402" s="5"/>
      <c r="W402" s="5"/>
      <c r="X402" s="5"/>
      <c r="Y402" s="5"/>
      <c r="Z402" s="5"/>
      <c r="AH402"/>
      <c r="AI402"/>
      <c r="AJ402"/>
    </row>
    <row r="403" spans="6:36" x14ac:dyDescent="0.25">
      <c r="F403" s="2"/>
      <c r="H403" s="3"/>
      <c r="I403" s="4"/>
      <c r="N403" s="5"/>
      <c r="O403" s="5"/>
      <c r="P403"/>
      <c r="R403" s="5"/>
      <c r="T403"/>
      <c r="V403" s="5"/>
      <c r="W403" s="5"/>
      <c r="X403" s="5"/>
      <c r="Y403" s="5"/>
      <c r="Z403" s="5"/>
      <c r="AH403"/>
      <c r="AI403"/>
      <c r="AJ403"/>
    </row>
    <row r="404" spans="6:36" x14ac:dyDescent="0.25">
      <c r="F404" s="2"/>
      <c r="H404" s="3"/>
      <c r="I404" s="4"/>
      <c r="N404" s="5"/>
      <c r="O404" s="5"/>
      <c r="P404"/>
      <c r="R404" s="5"/>
      <c r="T404"/>
      <c r="V404" s="5"/>
      <c r="W404" s="5"/>
      <c r="X404" s="5"/>
      <c r="Y404" s="5"/>
      <c r="Z404" s="5"/>
      <c r="AH404"/>
      <c r="AI404"/>
      <c r="AJ404"/>
    </row>
    <row r="405" spans="6:36" x14ac:dyDescent="0.25">
      <c r="F405" s="2"/>
      <c r="H405" s="3"/>
      <c r="I405" s="4"/>
      <c r="N405" s="5"/>
      <c r="O405" s="5"/>
      <c r="P405"/>
      <c r="R405" s="5"/>
      <c r="T405"/>
      <c r="V405" s="5"/>
      <c r="W405" s="5"/>
      <c r="X405" s="5"/>
      <c r="Y405" s="5"/>
      <c r="Z405" s="5"/>
      <c r="AH405"/>
      <c r="AI405"/>
      <c r="AJ405"/>
    </row>
    <row r="406" spans="6:36" x14ac:dyDescent="0.25">
      <c r="F406" s="2"/>
      <c r="H406" s="3"/>
      <c r="I406" s="4"/>
      <c r="N406" s="5"/>
      <c r="O406" s="5"/>
      <c r="P406"/>
      <c r="R406" s="5"/>
      <c r="T406"/>
      <c r="V406" s="5"/>
      <c r="W406" s="5"/>
      <c r="X406" s="5"/>
      <c r="Y406" s="5"/>
      <c r="Z406" s="5"/>
      <c r="AH406"/>
      <c r="AI406"/>
      <c r="AJ406"/>
    </row>
    <row r="407" spans="6:36" x14ac:dyDescent="0.25">
      <c r="F407" s="2"/>
      <c r="H407" s="3"/>
      <c r="I407" s="4"/>
      <c r="N407" s="5"/>
      <c r="O407" s="5"/>
      <c r="P407"/>
      <c r="R407" s="5"/>
      <c r="T407"/>
      <c r="V407" s="5"/>
      <c r="W407" s="5"/>
      <c r="X407" s="5"/>
      <c r="Y407" s="5"/>
      <c r="Z407" s="5"/>
      <c r="AH407"/>
      <c r="AI407"/>
      <c r="AJ407"/>
    </row>
    <row r="408" spans="6:36" x14ac:dyDescent="0.25">
      <c r="F408" s="2"/>
      <c r="H408" s="3"/>
      <c r="I408" s="4"/>
      <c r="N408" s="5"/>
      <c r="O408" s="5"/>
      <c r="P408"/>
      <c r="R408" s="5"/>
      <c r="T408"/>
      <c r="V408" s="5"/>
      <c r="W408" s="5"/>
      <c r="X408" s="5"/>
      <c r="Y408" s="5"/>
      <c r="Z408" s="5"/>
      <c r="AH408"/>
      <c r="AI408"/>
      <c r="AJ408"/>
    </row>
    <row r="409" spans="6:36" x14ac:dyDescent="0.25">
      <c r="F409" s="2"/>
      <c r="H409" s="3"/>
      <c r="I409" s="4"/>
      <c r="N409" s="5"/>
      <c r="O409" s="5"/>
      <c r="P409"/>
      <c r="R409" s="5"/>
      <c r="T409"/>
      <c r="V409" s="5"/>
      <c r="W409" s="5"/>
      <c r="X409" s="5"/>
      <c r="Y409" s="5"/>
      <c r="Z409" s="5"/>
      <c r="AH409"/>
      <c r="AI409"/>
      <c r="AJ409"/>
    </row>
    <row r="410" spans="6:36" x14ac:dyDescent="0.25">
      <c r="F410" s="2"/>
      <c r="H410" s="3"/>
      <c r="I410" s="4"/>
      <c r="N410" s="5"/>
      <c r="O410" s="5"/>
      <c r="P410"/>
      <c r="R410" s="5"/>
      <c r="T410"/>
      <c r="V410" s="5"/>
      <c r="W410" s="5"/>
      <c r="X410" s="5"/>
      <c r="Y410" s="5"/>
      <c r="Z410" s="5"/>
      <c r="AH410"/>
      <c r="AI410"/>
      <c r="AJ410"/>
    </row>
    <row r="411" spans="6:36" x14ac:dyDescent="0.25">
      <c r="F411" s="2"/>
      <c r="H411" s="3"/>
      <c r="I411" s="4"/>
      <c r="N411" s="5"/>
      <c r="O411" s="5"/>
      <c r="P411"/>
      <c r="R411" s="5"/>
      <c r="T411"/>
      <c r="V411" s="5"/>
      <c r="W411" s="5"/>
      <c r="X411" s="5"/>
      <c r="Y411" s="5"/>
      <c r="Z411" s="5"/>
      <c r="AH411"/>
      <c r="AI411"/>
      <c r="AJ411"/>
    </row>
    <row r="412" spans="6:36" x14ac:dyDescent="0.25">
      <c r="F412" s="2"/>
      <c r="H412" s="3"/>
      <c r="I412" s="4"/>
      <c r="N412" s="5"/>
      <c r="O412" s="5"/>
      <c r="P412"/>
      <c r="R412" s="5"/>
      <c r="T412"/>
      <c r="V412" s="5"/>
      <c r="W412" s="5"/>
      <c r="X412" s="5"/>
      <c r="Y412" s="5"/>
      <c r="Z412" s="5"/>
      <c r="AH412"/>
      <c r="AI412"/>
      <c r="AJ412"/>
    </row>
    <row r="413" spans="6:36" x14ac:dyDescent="0.25">
      <c r="F413" s="2"/>
      <c r="H413" s="3"/>
      <c r="I413" s="4"/>
      <c r="N413" s="5"/>
      <c r="O413" s="5"/>
      <c r="P413"/>
      <c r="R413" s="5"/>
      <c r="T413"/>
      <c r="V413" s="5"/>
      <c r="W413" s="5"/>
      <c r="X413" s="5"/>
      <c r="Y413" s="5"/>
      <c r="Z413" s="5"/>
      <c r="AH413"/>
      <c r="AI413"/>
      <c r="AJ413"/>
    </row>
    <row r="414" spans="6:36" x14ac:dyDescent="0.25">
      <c r="F414" s="2"/>
      <c r="H414" s="3"/>
      <c r="I414" s="4"/>
      <c r="N414" s="5"/>
      <c r="O414" s="5"/>
      <c r="P414"/>
      <c r="R414" s="5"/>
      <c r="T414"/>
      <c r="V414" s="5"/>
      <c r="W414" s="5"/>
      <c r="X414" s="5"/>
      <c r="Y414" s="5"/>
      <c r="Z414" s="5"/>
      <c r="AH414"/>
      <c r="AI414"/>
      <c r="AJ414"/>
    </row>
    <row r="415" spans="6:36" x14ac:dyDescent="0.25">
      <c r="F415" s="2"/>
      <c r="H415" s="3"/>
      <c r="I415" s="4"/>
      <c r="N415" s="5"/>
      <c r="O415" s="5"/>
      <c r="P415"/>
      <c r="R415" s="5"/>
      <c r="T415"/>
      <c r="V415" s="5"/>
      <c r="W415" s="5"/>
      <c r="X415" s="5"/>
      <c r="Y415" s="5"/>
      <c r="Z415" s="5"/>
      <c r="AH415"/>
      <c r="AI415"/>
      <c r="AJ415"/>
    </row>
    <row r="416" spans="6:36" x14ac:dyDescent="0.25">
      <c r="F416" s="2"/>
      <c r="H416" s="3"/>
      <c r="I416" s="4"/>
      <c r="N416" s="5"/>
      <c r="O416" s="5"/>
      <c r="P416"/>
      <c r="R416" s="5"/>
      <c r="T416"/>
      <c r="V416" s="5"/>
      <c r="W416" s="5"/>
      <c r="X416" s="5"/>
      <c r="Y416" s="5"/>
      <c r="Z416" s="5"/>
      <c r="AH416"/>
      <c r="AI416"/>
      <c r="AJ416"/>
    </row>
    <row r="417" spans="6:36" x14ac:dyDescent="0.25">
      <c r="F417" s="2"/>
      <c r="H417" s="3"/>
      <c r="I417" s="4"/>
      <c r="N417" s="5"/>
      <c r="O417" s="5"/>
      <c r="P417"/>
      <c r="R417" s="5"/>
      <c r="T417"/>
      <c r="V417" s="5"/>
      <c r="W417" s="5"/>
      <c r="X417" s="5"/>
      <c r="Y417" s="5"/>
      <c r="Z417" s="5"/>
      <c r="AH417"/>
      <c r="AI417"/>
      <c r="AJ417"/>
    </row>
    <row r="418" spans="6:36" x14ac:dyDescent="0.25">
      <c r="F418" s="2"/>
      <c r="H418" s="3"/>
      <c r="I418" s="4"/>
      <c r="N418" s="5"/>
      <c r="O418" s="5"/>
      <c r="P418"/>
      <c r="R418" s="5"/>
      <c r="T418"/>
      <c r="V418" s="5"/>
      <c r="W418" s="5"/>
      <c r="X418" s="5"/>
      <c r="Y418" s="5"/>
      <c r="Z418" s="5"/>
      <c r="AH418"/>
      <c r="AI418"/>
      <c r="AJ418"/>
    </row>
    <row r="419" spans="6:36" x14ac:dyDescent="0.25">
      <c r="F419" s="2"/>
      <c r="H419" s="3"/>
      <c r="I419" s="4"/>
      <c r="N419" s="5"/>
      <c r="O419" s="5"/>
      <c r="P419"/>
      <c r="R419" s="5"/>
      <c r="T419"/>
      <c r="V419" s="5"/>
      <c r="W419" s="5"/>
      <c r="X419" s="5"/>
      <c r="Y419" s="5"/>
      <c r="Z419" s="5"/>
      <c r="AH419"/>
      <c r="AI419"/>
      <c r="AJ419"/>
    </row>
    <row r="420" spans="6:36" x14ac:dyDescent="0.25">
      <c r="F420" s="2"/>
      <c r="H420" s="3"/>
      <c r="I420" s="4"/>
      <c r="N420" s="5"/>
      <c r="O420" s="5"/>
      <c r="P420"/>
      <c r="R420" s="5"/>
      <c r="T420"/>
      <c r="V420" s="5"/>
      <c r="W420" s="5"/>
      <c r="X420" s="5"/>
      <c r="Y420" s="5"/>
      <c r="Z420" s="5"/>
      <c r="AH420"/>
      <c r="AI420"/>
      <c r="AJ420"/>
    </row>
    <row r="421" spans="6:36" x14ac:dyDescent="0.25">
      <c r="F421" s="2"/>
      <c r="H421" s="3"/>
      <c r="I421" s="4"/>
      <c r="N421" s="5"/>
      <c r="O421" s="5"/>
      <c r="P421"/>
      <c r="R421" s="5"/>
      <c r="T421"/>
      <c r="V421" s="5"/>
      <c r="W421" s="5"/>
      <c r="X421" s="5"/>
      <c r="Y421" s="5"/>
      <c r="Z421" s="5"/>
      <c r="AH421"/>
      <c r="AI421"/>
      <c r="AJ421"/>
    </row>
    <row r="422" spans="6:36" x14ac:dyDescent="0.25">
      <c r="F422" s="2"/>
      <c r="H422" s="3"/>
      <c r="I422" s="4"/>
      <c r="N422" s="5"/>
      <c r="O422" s="5"/>
      <c r="P422"/>
      <c r="R422" s="5"/>
      <c r="T422"/>
      <c r="V422" s="5"/>
      <c r="W422" s="5"/>
      <c r="X422" s="5"/>
      <c r="Y422" s="5"/>
      <c r="Z422" s="5"/>
      <c r="AH422"/>
      <c r="AI422"/>
      <c r="AJ422"/>
    </row>
    <row r="423" spans="6:36" x14ac:dyDescent="0.25">
      <c r="F423" s="2"/>
      <c r="H423" s="3"/>
      <c r="I423" s="4"/>
      <c r="N423" s="5"/>
      <c r="O423" s="5"/>
      <c r="P423"/>
      <c r="R423" s="5"/>
      <c r="T423"/>
      <c r="V423" s="5"/>
      <c r="W423" s="5"/>
      <c r="X423" s="5"/>
      <c r="Y423" s="5"/>
      <c r="Z423" s="5"/>
      <c r="AH423"/>
      <c r="AI423"/>
      <c r="AJ423"/>
    </row>
    <row r="424" spans="6:36" x14ac:dyDescent="0.25">
      <c r="F424" s="2"/>
      <c r="H424" s="3"/>
      <c r="I424" s="4"/>
      <c r="N424" s="5"/>
      <c r="O424" s="5"/>
      <c r="P424"/>
      <c r="R424" s="5"/>
      <c r="T424"/>
      <c r="V424" s="5"/>
      <c r="W424" s="5"/>
      <c r="X424" s="5"/>
      <c r="Y424" s="5"/>
      <c r="Z424" s="5"/>
      <c r="AH424"/>
      <c r="AI424"/>
      <c r="AJ424"/>
    </row>
    <row r="425" spans="6:36" x14ac:dyDescent="0.25">
      <c r="F425" s="2"/>
      <c r="H425" s="3"/>
      <c r="I425" s="4"/>
      <c r="N425" s="5"/>
      <c r="O425" s="5"/>
      <c r="P425"/>
      <c r="R425" s="5"/>
      <c r="T425"/>
      <c r="V425" s="5"/>
      <c r="W425" s="5"/>
      <c r="X425" s="5"/>
      <c r="Y425" s="5"/>
      <c r="Z425" s="5"/>
      <c r="AH425"/>
      <c r="AI425"/>
      <c r="AJ425"/>
    </row>
    <row r="426" spans="6:36" x14ac:dyDescent="0.25">
      <c r="F426" s="2"/>
      <c r="H426" s="3"/>
      <c r="I426" s="4"/>
      <c r="N426" s="5"/>
      <c r="O426" s="5"/>
      <c r="P426"/>
      <c r="R426" s="5"/>
      <c r="T426"/>
      <c r="V426" s="5"/>
      <c r="W426" s="5"/>
      <c r="X426" s="5"/>
      <c r="Y426" s="5"/>
      <c r="Z426" s="5"/>
      <c r="AH426"/>
      <c r="AI426"/>
      <c r="AJ426"/>
    </row>
    <row r="427" spans="6:36" x14ac:dyDescent="0.25">
      <c r="F427" s="2"/>
      <c r="H427" s="3"/>
      <c r="I427" s="4"/>
      <c r="N427" s="5"/>
      <c r="O427" s="5"/>
      <c r="P427"/>
      <c r="R427" s="5"/>
      <c r="T427"/>
      <c r="V427" s="5"/>
      <c r="W427" s="5"/>
      <c r="X427" s="5"/>
      <c r="Y427" s="5"/>
      <c r="Z427" s="5"/>
      <c r="AH427"/>
      <c r="AI427"/>
      <c r="AJ427"/>
    </row>
    <row r="428" spans="6:36" x14ac:dyDescent="0.25">
      <c r="F428" s="2"/>
      <c r="H428" s="3"/>
      <c r="I428" s="4"/>
      <c r="N428" s="5"/>
      <c r="O428" s="5"/>
      <c r="P428"/>
      <c r="R428" s="5"/>
      <c r="T428"/>
      <c r="V428" s="5"/>
      <c r="W428" s="5"/>
      <c r="X428" s="5"/>
      <c r="Y428" s="5"/>
      <c r="Z428" s="5"/>
      <c r="AH428"/>
      <c r="AI428"/>
      <c r="AJ428"/>
    </row>
    <row r="429" spans="6:36" x14ac:dyDescent="0.25">
      <c r="F429" s="2"/>
      <c r="H429" s="3"/>
      <c r="I429" s="4"/>
      <c r="N429" s="5"/>
      <c r="O429" s="5"/>
      <c r="P429"/>
      <c r="R429" s="5"/>
      <c r="T429"/>
      <c r="V429" s="5"/>
      <c r="W429" s="5"/>
      <c r="X429" s="5"/>
      <c r="Y429" s="5"/>
      <c r="Z429" s="5"/>
      <c r="AH429"/>
      <c r="AI429"/>
      <c r="AJ429"/>
    </row>
    <row r="430" spans="6:36" x14ac:dyDescent="0.25">
      <c r="F430" s="2"/>
      <c r="H430" s="3"/>
      <c r="I430" s="4"/>
      <c r="N430" s="5"/>
      <c r="O430" s="5"/>
      <c r="P430"/>
      <c r="R430" s="5"/>
      <c r="T430"/>
      <c r="V430" s="5"/>
      <c r="W430" s="5"/>
      <c r="X430" s="5"/>
      <c r="Y430" s="5"/>
      <c r="Z430" s="5"/>
      <c r="AH430"/>
      <c r="AI430"/>
      <c r="AJ430"/>
    </row>
    <row r="431" spans="6:36" x14ac:dyDescent="0.25">
      <c r="F431" s="2"/>
      <c r="H431" s="3"/>
      <c r="I431" s="4"/>
      <c r="N431" s="5"/>
      <c r="O431" s="5"/>
      <c r="P431"/>
      <c r="R431" s="5"/>
      <c r="T431"/>
      <c r="V431" s="5"/>
      <c r="W431" s="5"/>
      <c r="X431" s="5"/>
      <c r="Y431" s="5"/>
      <c r="Z431" s="5"/>
      <c r="AH431"/>
      <c r="AI431"/>
      <c r="AJ431"/>
    </row>
    <row r="432" spans="6:36" x14ac:dyDescent="0.25">
      <c r="F432" s="2"/>
      <c r="H432" s="3"/>
      <c r="I432" s="4"/>
      <c r="N432" s="5"/>
      <c r="O432" s="5"/>
      <c r="P432"/>
      <c r="R432" s="5"/>
      <c r="T432"/>
      <c r="V432" s="5"/>
      <c r="W432" s="5"/>
      <c r="X432" s="5"/>
      <c r="Y432" s="5"/>
      <c r="Z432" s="5"/>
      <c r="AH432"/>
      <c r="AI432"/>
      <c r="AJ432"/>
    </row>
    <row r="433" spans="6:36" x14ac:dyDescent="0.25">
      <c r="F433" s="2"/>
      <c r="H433" s="3"/>
      <c r="I433" s="4"/>
      <c r="N433" s="5"/>
      <c r="O433" s="5"/>
      <c r="P433"/>
      <c r="R433" s="5"/>
      <c r="T433"/>
      <c r="V433" s="5"/>
      <c r="W433" s="5"/>
      <c r="X433" s="5"/>
      <c r="Y433" s="5"/>
      <c r="Z433" s="5"/>
      <c r="AH433"/>
      <c r="AI433"/>
      <c r="AJ433"/>
    </row>
    <row r="434" spans="6:36" x14ac:dyDescent="0.25">
      <c r="F434" s="2"/>
      <c r="H434" s="3"/>
      <c r="I434" s="4"/>
      <c r="N434" s="5"/>
      <c r="O434" s="5"/>
      <c r="P434"/>
      <c r="R434" s="5"/>
      <c r="T434"/>
      <c r="V434" s="5"/>
      <c r="W434" s="5"/>
      <c r="X434" s="5"/>
      <c r="Y434" s="5"/>
      <c r="Z434" s="5"/>
      <c r="AH434"/>
      <c r="AI434"/>
      <c r="AJ434"/>
    </row>
    <row r="435" spans="6:36" x14ac:dyDescent="0.25">
      <c r="F435" s="2"/>
      <c r="H435" s="3"/>
      <c r="I435" s="4"/>
      <c r="N435" s="5"/>
      <c r="O435" s="5"/>
      <c r="P435"/>
      <c r="R435" s="5"/>
      <c r="T435"/>
      <c r="V435" s="5"/>
      <c r="W435" s="5"/>
      <c r="X435" s="5"/>
      <c r="Y435" s="5"/>
      <c r="Z435" s="5"/>
      <c r="AH435"/>
      <c r="AI435"/>
      <c r="AJ435"/>
    </row>
    <row r="436" spans="6:36" x14ac:dyDescent="0.25">
      <c r="F436" s="2"/>
      <c r="H436" s="3"/>
      <c r="I436" s="4"/>
      <c r="N436" s="5"/>
      <c r="O436" s="5"/>
      <c r="P436"/>
      <c r="R436" s="5"/>
      <c r="T436"/>
      <c r="V436" s="5"/>
      <c r="W436" s="5"/>
      <c r="X436" s="5"/>
      <c r="Y436" s="5"/>
      <c r="Z436" s="5"/>
      <c r="AH436"/>
      <c r="AI436"/>
      <c r="AJ436"/>
    </row>
    <row r="437" spans="6:36" x14ac:dyDescent="0.25">
      <c r="F437" s="2"/>
      <c r="H437" s="3"/>
      <c r="I437" s="4"/>
      <c r="N437" s="5"/>
      <c r="O437" s="5"/>
      <c r="P437"/>
      <c r="R437" s="5"/>
      <c r="T437"/>
      <c r="V437" s="5"/>
      <c r="W437" s="5"/>
      <c r="X437" s="5"/>
      <c r="Y437" s="5"/>
      <c r="Z437" s="5"/>
      <c r="AH437"/>
      <c r="AI437"/>
      <c r="AJ437"/>
    </row>
    <row r="438" spans="6:36" x14ac:dyDescent="0.25">
      <c r="F438" s="2"/>
      <c r="H438" s="3"/>
      <c r="I438" s="4"/>
      <c r="N438" s="5"/>
      <c r="O438" s="5"/>
      <c r="P438"/>
      <c r="R438" s="5"/>
      <c r="T438"/>
      <c r="V438" s="5"/>
      <c r="W438" s="5"/>
      <c r="X438" s="5"/>
      <c r="Y438" s="5"/>
      <c r="Z438" s="5"/>
      <c r="AH438"/>
      <c r="AI438"/>
      <c r="AJ438"/>
    </row>
    <row r="439" spans="6:36" x14ac:dyDescent="0.25">
      <c r="F439" s="2"/>
      <c r="H439" s="3"/>
      <c r="I439" s="4"/>
      <c r="N439" s="5"/>
      <c r="O439" s="5"/>
      <c r="P439"/>
      <c r="R439" s="5"/>
      <c r="T439"/>
      <c r="V439" s="5"/>
      <c r="W439" s="5"/>
      <c r="X439" s="5"/>
      <c r="Y439" s="5"/>
      <c r="Z439" s="5"/>
      <c r="AH439"/>
      <c r="AI439"/>
      <c r="AJ439"/>
    </row>
    <row r="440" spans="6:36" x14ac:dyDescent="0.25">
      <c r="F440" s="2"/>
      <c r="H440" s="3"/>
      <c r="I440" s="4"/>
      <c r="N440" s="5"/>
      <c r="O440" s="5"/>
      <c r="P440"/>
      <c r="R440" s="5"/>
      <c r="T440"/>
      <c r="V440" s="5"/>
      <c r="W440" s="5"/>
      <c r="X440" s="5"/>
      <c r="Y440" s="5"/>
      <c r="Z440" s="5"/>
      <c r="AH440"/>
      <c r="AI440"/>
      <c r="AJ440"/>
    </row>
    <row r="441" spans="6:36" x14ac:dyDescent="0.25">
      <c r="F441" s="2"/>
      <c r="H441" s="3"/>
      <c r="I441" s="4"/>
      <c r="N441" s="5"/>
      <c r="O441" s="5"/>
      <c r="P441"/>
      <c r="R441" s="5"/>
      <c r="T441"/>
      <c r="V441" s="5"/>
      <c r="W441" s="5"/>
      <c r="X441" s="5"/>
      <c r="Y441" s="5"/>
      <c r="Z441" s="5"/>
      <c r="AH441"/>
      <c r="AI441"/>
      <c r="AJ441"/>
    </row>
    <row r="442" spans="6:36" x14ac:dyDescent="0.25">
      <c r="F442" s="2"/>
      <c r="H442" s="3"/>
      <c r="I442" s="4"/>
      <c r="N442" s="5"/>
      <c r="O442" s="5"/>
      <c r="P442"/>
      <c r="R442" s="5"/>
      <c r="T442"/>
      <c r="V442" s="5"/>
      <c r="W442" s="5"/>
      <c r="X442" s="5"/>
      <c r="Y442" s="5"/>
      <c r="Z442" s="5"/>
      <c r="AH442"/>
      <c r="AI442"/>
      <c r="AJ442"/>
    </row>
    <row r="443" spans="6:36" x14ac:dyDescent="0.25">
      <c r="F443" s="2"/>
      <c r="H443" s="3"/>
      <c r="I443" s="4"/>
      <c r="N443" s="5"/>
      <c r="O443" s="5"/>
      <c r="P443"/>
      <c r="R443" s="5"/>
      <c r="T443"/>
      <c r="V443" s="5"/>
      <c r="W443" s="5"/>
      <c r="X443" s="5"/>
      <c r="Y443" s="5"/>
      <c r="Z443" s="5"/>
      <c r="AH443"/>
      <c r="AI443"/>
      <c r="AJ443"/>
    </row>
    <row r="444" spans="6:36" x14ac:dyDescent="0.25">
      <c r="F444" s="2"/>
      <c r="H444" s="3"/>
      <c r="I444" s="4"/>
      <c r="N444" s="5"/>
      <c r="O444" s="5"/>
      <c r="P444"/>
      <c r="R444" s="5"/>
      <c r="T444"/>
      <c r="V444" s="5"/>
      <c r="W444" s="5"/>
      <c r="X444" s="5"/>
      <c r="Y444" s="5"/>
      <c r="Z444" s="5"/>
      <c r="AH444"/>
      <c r="AI444"/>
      <c r="AJ444"/>
    </row>
    <row r="445" spans="6:36" x14ac:dyDescent="0.25">
      <c r="F445" s="2"/>
      <c r="H445" s="3"/>
      <c r="I445" s="4"/>
      <c r="N445" s="5"/>
      <c r="O445" s="5"/>
      <c r="P445"/>
      <c r="R445" s="5"/>
      <c r="T445"/>
      <c r="V445" s="5"/>
      <c r="W445" s="5"/>
      <c r="X445" s="5"/>
      <c r="Y445" s="5"/>
      <c r="Z445" s="5"/>
      <c r="AH445"/>
      <c r="AI445"/>
      <c r="AJ445"/>
    </row>
    <row r="446" spans="6:36" x14ac:dyDescent="0.25">
      <c r="F446" s="2"/>
      <c r="H446" s="3"/>
      <c r="I446" s="4"/>
      <c r="N446" s="5"/>
      <c r="O446" s="5"/>
      <c r="P446"/>
      <c r="R446" s="5"/>
      <c r="T446"/>
      <c r="V446" s="5"/>
      <c r="W446" s="5"/>
      <c r="X446" s="5"/>
      <c r="Y446" s="5"/>
      <c r="Z446" s="5"/>
      <c r="AH446"/>
      <c r="AI446"/>
      <c r="AJ446"/>
    </row>
    <row r="447" spans="6:36" x14ac:dyDescent="0.25">
      <c r="F447" s="2"/>
      <c r="H447" s="3"/>
      <c r="I447" s="4"/>
      <c r="N447" s="5"/>
      <c r="O447" s="5"/>
      <c r="P447"/>
      <c r="R447" s="5"/>
      <c r="T447"/>
      <c r="V447" s="5"/>
      <c r="W447" s="5"/>
      <c r="X447" s="5"/>
      <c r="Y447" s="5"/>
      <c r="Z447" s="5"/>
      <c r="AH447"/>
      <c r="AI447"/>
      <c r="AJ447"/>
    </row>
    <row r="448" spans="6:36" x14ac:dyDescent="0.25">
      <c r="F448" s="2"/>
      <c r="H448" s="3"/>
      <c r="I448" s="4"/>
      <c r="N448" s="5"/>
      <c r="O448" s="5"/>
      <c r="P448"/>
      <c r="R448" s="5"/>
      <c r="T448"/>
      <c r="V448" s="5"/>
      <c r="W448" s="5"/>
      <c r="X448" s="5"/>
      <c r="Y448" s="5"/>
      <c r="Z448" s="5"/>
      <c r="AH448"/>
      <c r="AI448"/>
      <c r="AJ448"/>
    </row>
    <row r="449" spans="6:36" x14ac:dyDescent="0.25">
      <c r="F449" s="2"/>
      <c r="H449" s="3"/>
      <c r="I449" s="4"/>
      <c r="N449" s="5"/>
      <c r="O449" s="5"/>
      <c r="P449"/>
      <c r="R449" s="5"/>
      <c r="T449"/>
      <c r="V449" s="5"/>
      <c r="W449" s="5"/>
      <c r="X449" s="5"/>
      <c r="Y449" s="5"/>
      <c r="Z449" s="5"/>
      <c r="AH449"/>
      <c r="AI449"/>
      <c r="AJ449"/>
    </row>
    <row r="450" spans="6:36" x14ac:dyDescent="0.25">
      <c r="F450" s="2"/>
      <c r="H450" s="3"/>
      <c r="I450" s="4"/>
      <c r="N450" s="5"/>
      <c r="O450" s="5"/>
      <c r="P450"/>
      <c r="R450" s="5"/>
      <c r="T450"/>
      <c r="V450" s="5"/>
      <c r="W450" s="5"/>
      <c r="X450" s="5"/>
      <c r="Y450" s="5"/>
      <c r="Z450" s="5"/>
      <c r="AH450"/>
      <c r="AI450"/>
      <c r="AJ450"/>
    </row>
    <row r="451" spans="6:36" x14ac:dyDescent="0.25">
      <c r="F451" s="2"/>
      <c r="H451" s="3"/>
      <c r="I451" s="4"/>
      <c r="N451" s="5"/>
      <c r="O451" s="5"/>
      <c r="P451"/>
      <c r="R451" s="5"/>
      <c r="T451"/>
      <c r="V451" s="5"/>
      <c r="W451" s="5"/>
      <c r="X451" s="5"/>
      <c r="Y451" s="5"/>
      <c r="Z451" s="5"/>
      <c r="AH451"/>
      <c r="AI451"/>
      <c r="AJ451"/>
    </row>
    <row r="452" spans="6:36" x14ac:dyDescent="0.25">
      <c r="F452" s="2"/>
      <c r="H452" s="3"/>
      <c r="I452" s="4"/>
      <c r="N452" s="5"/>
      <c r="O452" s="5"/>
      <c r="P452"/>
      <c r="R452" s="5"/>
      <c r="T452"/>
      <c r="V452" s="5"/>
      <c r="W452" s="5"/>
      <c r="X452" s="5"/>
      <c r="Y452" s="5"/>
      <c r="Z452" s="5"/>
      <c r="AH452"/>
      <c r="AI452"/>
      <c r="AJ452"/>
    </row>
    <row r="453" spans="6:36" x14ac:dyDescent="0.25">
      <c r="F453" s="2"/>
      <c r="H453" s="3"/>
      <c r="I453" s="4"/>
      <c r="N453" s="5"/>
      <c r="O453" s="5"/>
      <c r="P453"/>
      <c r="R453" s="5"/>
      <c r="T453"/>
      <c r="V453" s="5"/>
      <c r="W453" s="5"/>
      <c r="X453" s="5"/>
      <c r="Y453" s="5"/>
      <c r="Z453" s="5"/>
      <c r="AH453"/>
      <c r="AI453"/>
      <c r="AJ453"/>
    </row>
    <row r="454" spans="6:36" x14ac:dyDescent="0.25">
      <c r="F454" s="2"/>
      <c r="H454" s="3"/>
      <c r="I454" s="4"/>
      <c r="N454" s="5"/>
      <c r="O454" s="5"/>
      <c r="P454"/>
      <c r="R454" s="5"/>
      <c r="T454"/>
      <c r="V454" s="5"/>
      <c r="W454" s="5"/>
      <c r="X454" s="5"/>
      <c r="Y454" s="5"/>
      <c r="Z454" s="5"/>
      <c r="AH454"/>
      <c r="AI454"/>
      <c r="AJ454"/>
    </row>
    <row r="455" spans="6:36" x14ac:dyDescent="0.25">
      <c r="F455" s="2"/>
      <c r="H455" s="3"/>
      <c r="I455" s="4"/>
      <c r="N455" s="5"/>
      <c r="O455" s="5"/>
      <c r="P455"/>
      <c r="R455" s="5"/>
      <c r="T455"/>
      <c r="V455" s="5"/>
      <c r="W455" s="5"/>
      <c r="X455" s="5"/>
      <c r="Y455" s="5"/>
      <c r="Z455" s="5"/>
      <c r="AH455"/>
      <c r="AI455"/>
      <c r="AJ455"/>
    </row>
    <row r="456" spans="6:36" x14ac:dyDescent="0.25">
      <c r="F456" s="2"/>
      <c r="H456" s="3"/>
      <c r="I456" s="4"/>
      <c r="N456" s="5"/>
      <c r="O456" s="5"/>
      <c r="P456"/>
      <c r="R456" s="5"/>
      <c r="T456"/>
      <c r="V456" s="5"/>
      <c r="W456" s="5"/>
      <c r="X456" s="5"/>
      <c r="Y456" s="5"/>
      <c r="Z456" s="5"/>
      <c r="AH456"/>
      <c r="AI456"/>
      <c r="AJ456"/>
    </row>
    <row r="457" spans="6:36" x14ac:dyDescent="0.25">
      <c r="F457" s="2"/>
      <c r="H457" s="3"/>
      <c r="I457" s="4"/>
      <c r="N457" s="5"/>
      <c r="O457" s="5"/>
      <c r="P457"/>
      <c r="R457" s="5"/>
      <c r="T457"/>
      <c r="V457" s="5"/>
      <c r="W457" s="5"/>
      <c r="X457" s="5"/>
      <c r="Y457" s="5"/>
      <c r="Z457" s="5"/>
      <c r="AH457"/>
      <c r="AI457"/>
      <c r="AJ457"/>
    </row>
    <row r="458" spans="6:36" x14ac:dyDescent="0.25">
      <c r="F458" s="2"/>
      <c r="H458" s="3"/>
      <c r="I458" s="4"/>
      <c r="N458" s="5"/>
      <c r="O458" s="5"/>
      <c r="P458"/>
      <c r="R458" s="5"/>
      <c r="T458"/>
      <c r="V458" s="5"/>
      <c r="W458" s="5"/>
      <c r="X458" s="5"/>
      <c r="Y458" s="5"/>
      <c r="Z458" s="5"/>
      <c r="AH458"/>
      <c r="AI458"/>
      <c r="AJ458"/>
    </row>
    <row r="459" spans="6:36" x14ac:dyDescent="0.25">
      <c r="F459" s="2"/>
      <c r="H459" s="3"/>
      <c r="I459" s="4"/>
      <c r="N459" s="5"/>
      <c r="O459" s="5"/>
      <c r="P459"/>
      <c r="R459" s="5"/>
      <c r="T459"/>
      <c r="V459" s="5"/>
      <c r="W459" s="5"/>
      <c r="X459" s="5"/>
      <c r="Y459" s="5"/>
      <c r="Z459" s="5"/>
      <c r="AH459"/>
      <c r="AI459"/>
      <c r="AJ459"/>
    </row>
    <row r="460" spans="6:36" x14ac:dyDescent="0.25">
      <c r="F460" s="2"/>
      <c r="H460" s="3"/>
      <c r="I460" s="4"/>
      <c r="N460" s="5"/>
      <c r="O460" s="5"/>
      <c r="P460"/>
      <c r="R460" s="5"/>
      <c r="T460"/>
      <c r="V460" s="5"/>
      <c r="W460" s="5"/>
      <c r="X460" s="5"/>
      <c r="Y460" s="5"/>
      <c r="Z460" s="5"/>
      <c r="AH460"/>
      <c r="AI460"/>
      <c r="AJ460"/>
    </row>
    <row r="461" spans="6:36" x14ac:dyDescent="0.25">
      <c r="F461" s="2"/>
      <c r="H461" s="3"/>
      <c r="I461" s="4"/>
      <c r="N461" s="5"/>
      <c r="O461" s="5"/>
      <c r="P461"/>
      <c r="R461" s="5"/>
      <c r="T461"/>
      <c r="V461" s="5"/>
      <c r="W461" s="5"/>
      <c r="X461" s="5"/>
      <c r="Y461" s="5"/>
      <c r="Z461" s="5"/>
      <c r="AH461"/>
      <c r="AI461"/>
      <c r="AJ461"/>
    </row>
  </sheetData>
  <conditionalFormatting sqref="G462:H1048576 N3:U461 V3:Z1048576 P462:T1048576">
    <cfRule type="expression" dxfId="26" priority="1">
      <formula>$A3="GRA"</formula>
    </cfRule>
  </conditionalFormatting>
  <conditionalFormatting sqref="I63:I461 I2:I61">
    <cfRule type="expression" dxfId="25" priority="2">
      <formula>(LEN($I2)=13)</formula>
    </cfRule>
    <cfRule type="expression" dxfId="24" priority="3">
      <formula>(LEN($I2)=10)</formula>
    </cfRule>
  </conditionalFormatting>
  <conditionalFormatting sqref="S462:S1048576 G462:G1048576">
    <cfRule type="expression" dxfId="23" priority="4">
      <formula>$H462="Online"</formula>
    </cfRule>
  </conditionalFormatting>
  <conditionalFormatting sqref="T1:U461">
    <cfRule type="expression" dxfId="22" priority="5">
      <formula>$S1="Online"</formula>
    </cfRule>
  </conditionalFormatting>
  <dataValidations count="2">
    <dataValidation type="list" allowBlank="1" showInputMessage="1" showErrorMessage="1" sqref="J1:M1048576">
      <formula1>"Yes, No"</formula1>
    </dataValidation>
    <dataValidation type="list" allowBlank="1" showInputMessage="1" showErrorMessage="1" sqref="A1:A1048576">
      <formula1>" GTA, GRA, Temp Lecturer, Lecturer, PoP, Tenure Track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J461"/>
  <sheetViews>
    <sheetView workbookViewId="0">
      <selection sqref="A1:XFD1048576"/>
    </sheetView>
  </sheetViews>
  <sheetFormatPr defaultRowHeight="15" x14ac:dyDescent="0.25"/>
  <cols>
    <col min="1" max="1" width="16.140625" customWidth="1"/>
    <col min="2" max="2" width="18.42578125" customWidth="1"/>
    <col min="3" max="3" width="14.28515625" customWidth="1"/>
    <col min="4" max="4" width="11.42578125" style="1" customWidth="1"/>
    <col min="5" max="5" width="16.140625" style="1" customWidth="1"/>
    <col min="7" max="7" width="15.5703125" customWidth="1"/>
    <col min="8" max="8" width="14.28515625" customWidth="1"/>
    <col min="9" max="9" width="16.7109375" customWidth="1"/>
    <col min="10" max="10" width="11.5703125" customWidth="1"/>
    <col min="11" max="11" width="11" customWidth="1"/>
    <col min="12" max="12" width="12.28515625" customWidth="1"/>
    <col min="13" max="13" width="12.42578125" customWidth="1"/>
    <col min="14" max="14" width="15.42578125" customWidth="1"/>
    <col min="15" max="15" width="7.5703125" customWidth="1"/>
    <col min="16" max="16" width="11.28515625" style="5" customWidth="1"/>
    <col min="17" max="18" width="10.7109375" customWidth="1"/>
    <col min="20" max="20" width="11.28515625" style="5" customWidth="1"/>
    <col min="21" max="21" width="12.42578125" customWidth="1"/>
    <col min="22" max="22" width="30.85546875" customWidth="1"/>
    <col min="23" max="23" width="14.28515625" customWidth="1"/>
    <col min="24" max="24" width="11" customWidth="1"/>
    <col min="25" max="25" width="13.7109375" customWidth="1"/>
    <col min="26" max="26" width="20" customWidth="1"/>
    <col min="34" max="34" width="9.140625" style="2"/>
    <col min="35" max="35" width="16.5703125" style="3" customWidth="1"/>
    <col min="36" max="36" width="18.28515625" style="4" customWidth="1"/>
  </cols>
  <sheetData>
    <row r="1" spans="1:36" s="6" customFormat="1" ht="30" x14ac:dyDescent="0.25">
      <c r="A1" s="10" t="s">
        <v>0</v>
      </c>
      <c r="B1" s="10" t="s">
        <v>1</v>
      </c>
      <c r="C1" s="10" t="s">
        <v>2</v>
      </c>
      <c r="D1" s="11" t="s">
        <v>3</v>
      </c>
      <c r="E1" s="11" t="s">
        <v>13</v>
      </c>
      <c r="F1" s="12" t="s">
        <v>5</v>
      </c>
      <c r="G1" s="10" t="s">
        <v>19</v>
      </c>
      <c r="H1" s="13" t="s">
        <v>6</v>
      </c>
      <c r="I1" s="14" t="s">
        <v>7</v>
      </c>
      <c r="J1" s="9" t="s">
        <v>14</v>
      </c>
      <c r="K1" s="9" t="s">
        <v>15</v>
      </c>
      <c r="L1" s="9" t="s">
        <v>16</v>
      </c>
      <c r="M1" s="9" t="s">
        <v>17</v>
      </c>
      <c r="N1" s="8" t="s">
        <v>10</v>
      </c>
      <c r="O1" s="8" t="s">
        <v>24</v>
      </c>
      <c r="P1" s="7" t="s">
        <v>12</v>
      </c>
      <c r="Q1" s="7" t="s">
        <v>11</v>
      </c>
      <c r="R1" s="8" t="s">
        <v>25</v>
      </c>
      <c r="S1" s="7" t="s">
        <v>4</v>
      </c>
      <c r="T1" s="7" t="s">
        <v>9</v>
      </c>
      <c r="U1" s="7" t="s">
        <v>8</v>
      </c>
      <c r="V1" s="8" t="s">
        <v>18</v>
      </c>
      <c r="W1" s="8" t="s">
        <v>20</v>
      </c>
      <c r="X1" s="8" t="s">
        <v>21</v>
      </c>
      <c r="Y1" s="8" t="s">
        <v>22</v>
      </c>
      <c r="Z1" s="8" t="s">
        <v>23</v>
      </c>
    </row>
    <row r="2" spans="1:36" x14ac:dyDescent="0.25">
      <c r="F2" s="2"/>
      <c r="H2" s="3"/>
      <c r="I2" s="4"/>
      <c r="P2"/>
      <c r="T2"/>
      <c r="AH2"/>
      <c r="AI2"/>
      <c r="AJ2"/>
    </row>
    <row r="3" spans="1:36" x14ac:dyDescent="0.25">
      <c r="F3" s="2"/>
      <c r="H3" s="3"/>
      <c r="I3" s="4"/>
      <c r="N3" s="5"/>
      <c r="O3" s="5"/>
      <c r="P3"/>
      <c r="R3" s="5"/>
      <c r="T3"/>
      <c r="V3" s="5"/>
      <c r="W3" s="5"/>
      <c r="X3" s="5"/>
      <c r="Y3" s="5"/>
      <c r="Z3" s="5"/>
      <c r="AH3"/>
      <c r="AI3"/>
      <c r="AJ3"/>
    </row>
    <row r="4" spans="1:36" x14ac:dyDescent="0.25">
      <c r="F4" s="2"/>
      <c r="H4" s="3"/>
      <c r="I4" s="4"/>
      <c r="N4" s="5"/>
      <c r="O4" s="5"/>
      <c r="P4"/>
      <c r="R4" s="5"/>
      <c r="T4"/>
      <c r="V4" s="5"/>
      <c r="W4" s="5"/>
      <c r="X4" s="5"/>
      <c r="Y4" s="5"/>
      <c r="Z4" s="5"/>
      <c r="AH4"/>
      <c r="AI4"/>
      <c r="AJ4"/>
    </row>
    <row r="5" spans="1:36" x14ac:dyDescent="0.25">
      <c r="F5" s="2"/>
      <c r="H5" s="3"/>
      <c r="I5" s="4"/>
      <c r="N5" s="5"/>
      <c r="O5" s="5"/>
      <c r="P5"/>
      <c r="R5" s="5"/>
      <c r="T5"/>
      <c r="V5" s="5"/>
      <c r="W5" s="5"/>
      <c r="X5" s="5"/>
      <c r="Y5" s="5"/>
      <c r="Z5" s="5"/>
      <c r="AH5"/>
      <c r="AI5"/>
      <c r="AJ5"/>
    </row>
    <row r="6" spans="1:36" x14ac:dyDescent="0.25">
      <c r="F6" s="2"/>
      <c r="H6" s="3"/>
      <c r="I6" s="4"/>
      <c r="P6"/>
      <c r="T6"/>
      <c r="AH6"/>
      <c r="AI6"/>
      <c r="AJ6"/>
    </row>
    <row r="7" spans="1:36" x14ac:dyDescent="0.25">
      <c r="F7" s="2"/>
      <c r="H7" s="3"/>
      <c r="I7" s="4"/>
      <c r="P7"/>
      <c r="T7"/>
      <c r="AH7"/>
      <c r="AI7"/>
      <c r="AJ7"/>
    </row>
    <row r="8" spans="1:36" x14ac:dyDescent="0.25">
      <c r="F8" s="2"/>
      <c r="H8" s="3"/>
      <c r="I8" s="4"/>
      <c r="N8" s="5"/>
      <c r="O8" s="5"/>
      <c r="P8"/>
      <c r="R8" s="5"/>
      <c r="T8"/>
      <c r="V8" s="5"/>
      <c r="W8" s="5"/>
      <c r="X8" s="5"/>
      <c r="Y8" s="5"/>
      <c r="Z8" s="5"/>
      <c r="AH8"/>
      <c r="AI8"/>
      <c r="AJ8"/>
    </row>
    <row r="9" spans="1:36" x14ac:dyDescent="0.25">
      <c r="F9" s="2"/>
      <c r="H9" s="3"/>
      <c r="I9" s="4"/>
      <c r="N9" s="5"/>
      <c r="O9" s="5"/>
      <c r="P9"/>
      <c r="R9" s="5"/>
      <c r="T9"/>
      <c r="V9" s="5"/>
      <c r="W9" s="5"/>
      <c r="X9" s="5"/>
      <c r="Y9" s="5"/>
      <c r="Z9" s="5"/>
      <c r="AH9"/>
      <c r="AI9"/>
      <c r="AJ9"/>
    </row>
    <row r="10" spans="1:36" x14ac:dyDescent="0.25">
      <c r="F10" s="2"/>
      <c r="H10" s="3"/>
      <c r="I10" s="4"/>
      <c r="N10" s="5"/>
      <c r="O10" s="5"/>
      <c r="P10"/>
      <c r="R10" s="5"/>
      <c r="T10"/>
      <c r="V10" s="5"/>
      <c r="W10" s="5"/>
      <c r="X10" s="5"/>
      <c r="Y10" s="5"/>
      <c r="Z10" s="5"/>
      <c r="AH10"/>
      <c r="AI10"/>
      <c r="AJ10"/>
    </row>
    <row r="11" spans="1:36" x14ac:dyDescent="0.25">
      <c r="F11" s="2"/>
      <c r="H11" s="3"/>
      <c r="I11" s="4"/>
      <c r="N11" s="5"/>
      <c r="O11" s="5"/>
      <c r="P11"/>
      <c r="R11" s="5"/>
      <c r="T11"/>
      <c r="V11" s="5"/>
      <c r="W11" s="5"/>
      <c r="X11" s="5"/>
      <c r="Y11" s="5"/>
      <c r="Z11" s="5"/>
      <c r="AH11"/>
      <c r="AI11"/>
      <c r="AJ11"/>
    </row>
    <row r="12" spans="1:36" x14ac:dyDescent="0.25">
      <c r="F12" s="2"/>
      <c r="H12" s="3"/>
      <c r="I12" s="4"/>
      <c r="N12" s="5"/>
      <c r="O12" s="5"/>
      <c r="P12"/>
      <c r="R12" s="5"/>
      <c r="T12"/>
      <c r="V12" s="5"/>
      <c r="W12" s="5"/>
      <c r="X12" s="5"/>
      <c r="Y12" s="5"/>
      <c r="Z12" s="5"/>
      <c r="AH12"/>
      <c r="AI12"/>
      <c r="AJ12"/>
    </row>
    <row r="13" spans="1:36" x14ac:dyDescent="0.25">
      <c r="F13" s="2"/>
      <c r="H13" s="3"/>
      <c r="I13" s="4"/>
      <c r="N13" s="5"/>
      <c r="O13" s="5"/>
      <c r="P13"/>
      <c r="R13" s="5"/>
      <c r="T13"/>
      <c r="V13" s="5"/>
      <c r="W13" s="5"/>
      <c r="X13" s="5"/>
      <c r="Y13" s="5"/>
      <c r="Z13" s="5"/>
      <c r="AH13"/>
      <c r="AI13"/>
      <c r="AJ13"/>
    </row>
    <row r="14" spans="1:36" x14ac:dyDescent="0.25">
      <c r="F14" s="2"/>
      <c r="H14" s="3"/>
      <c r="I14" s="4"/>
      <c r="P14"/>
      <c r="T14"/>
      <c r="AH14"/>
      <c r="AI14"/>
      <c r="AJ14"/>
    </row>
    <row r="15" spans="1:36" x14ac:dyDescent="0.25">
      <c r="F15" s="2"/>
      <c r="H15" s="3"/>
      <c r="I15" s="4"/>
      <c r="P15"/>
      <c r="T15"/>
      <c r="AH15"/>
      <c r="AI15"/>
      <c r="AJ15"/>
    </row>
    <row r="16" spans="1:36" x14ac:dyDescent="0.25">
      <c r="F16" s="2"/>
      <c r="H16" s="3"/>
      <c r="I16" s="4"/>
      <c r="N16" s="5"/>
      <c r="O16" s="5"/>
      <c r="P16"/>
      <c r="R16" s="5"/>
      <c r="T16"/>
      <c r="V16" s="5"/>
      <c r="W16" s="5"/>
      <c r="X16" s="5"/>
      <c r="Y16" s="5"/>
      <c r="Z16" s="5"/>
      <c r="AH16"/>
      <c r="AI16"/>
      <c r="AJ16"/>
    </row>
    <row r="17" spans="6:36" x14ac:dyDescent="0.25">
      <c r="F17" s="2"/>
      <c r="H17" s="3"/>
      <c r="I17" s="4"/>
      <c r="N17" s="5"/>
      <c r="O17" s="5"/>
      <c r="P17"/>
      <c r="R17" s="5"/>
      <c r="T17"/>
      <c r="V17" s="5"/>
      <c r="W17" s="5"/>
      <c r="X17" s="5"/>
      <c r="Y17" s="5"/>
      <c r="Z17" s="5"/>
      <c r="AH17"/>
      <c r="AI17"/>
      <c r="AJ17"/>
    </row>
    <row r="18" spans="6:36" x14ac:dyDescent="0.25">
      <c r="F18" s="2"/>
      <c r="H18" s="3"/>
      <c r="I18" s="4"/>
      <c r="P18"/>
      <c r="T18"/>
      <c r="AH18"/>
      <c r="AI18"/>
      <c r="AJ18"/>
    </row>
    <row r="19" spans="6:36" x14ac:dyDescent="0.25">
      <c r="F19" s="2"/>
      <c r="H19" s="3"/>
      <c r="I19" s="4"/>
      <c r="N19" s="5"/>
      <c r="O19" s="5"/>
      <c r="P19"/>
      <c r="R19" s="5"/>
      <c r="T19"/>
      <c r="V19" s="5"/>
      <c r="W19" s="5"/>
      <c r="X19" s="5"/>
      <c r="Y19" s="5"/>
      <c r="Z19" s="5"/>
      <c r="AH19"/>
      <c r="AI19"/>
      <c r="AJ19"/>
    </row>
    <row r="20" spans="6:36" x14ac:dyDescent="0.25">
      <c r="F20" s="2"/>
      <c r="H20" s="3"/>
      <c r="I20" s="4"/>
      <c r="P20"/>
      <c r="T20"/>
      <c r="AH20"/>
      <c r="AI20"/>
      <c r="AJ20"/>
    </row>
    <row r="21" spans="6:36" x14ac:dyDescent="0.25">
      <c r="F21" s="2"/>
      <c r="H21" s="3"/>
      <c r="I21" s="4"/>
      <c r="P21"/>
      <c r="T21"/>
      <c r="AH21"/>
      <c r="AI21"/>
      <c r="AJ21"/>
    </row>
    <row r="22" spans="6:36" x14ac:dyDescent="0.25">
      <c r="F22" s="2"/>
      <c r="H22" s="3"/>
      <c r="I22" s="4"/>
      <c r="P22"/>
      <c r="T22"/>
      <c r="AH22"/>
      <c r="AI22"/>
      <c r="AJ22"/>
    </row>
    <row r="23" spans="6:36" x14ac:dyDescent="0.25">
      <c r="F23" s="2"/>
      <c r="H23" s="3"/>
      <c r="I23" s="4"/>
      <c r="N23" s="5"/>
      <c r="O23" s="5"/>
      <c r="P23"/>
      <c r="R23" s="5"/>
      <c r="T23"/>
      <c r="V23" s="5"/>
      <c r="W23" s="5"/>
      <c r="X23" s="5"/>
      <c r="Y23" s="5"/>
      <c r="Z23" s="5"/>
      <c r="AH23"/>
      <c r="AI23"/>
      <c r="AJ23"/>
    </row>
    <row r="24" spans="6:36" x14ac:dyDescent="0.25">
      <c r="F24" s="2"/>
      <c r="H24" s="3"/>
      <c r="I24" s="4"/>
      <c r="N24" s="5"/>
      <c r="O24" s="5"/>
      <c r="P24"/>
      <c r="R24" s="5"/>
      <c r="T24"/>
      <c r="V24" s="5"/>
      <c r="W24" s="5"/>
      <c r="X24" s="5"/>
      <c r="Y24" s="5"/>
      <c r="Z24" s="5"/>
      <c r="AH24"/>
      <c r="AI24"/>
      <c r="AJ24"/>
    </row>
    <row r="25" spans="6:36" x14ac:dyDescent="0.25">
      <c r="F25" s="2"/>
      <c r="H25" s="3"/>
      <c r="I25" s="4"/>
      <c r="N25" s="5"/>
      <c r="O25" s="5"/>
      <c r="P25"/>
      <c r="R25" s="5"/>
      <c r="T25"/>
      <c r="V25" s="5"/>
      <c r="W25" s="5"/>
      <c r="X25" s="5"/>
      <c r="Y25" s="5"/>
      <c r="Z25" s="5"/>
      <c r="AH25"/>
      <c r="AI25"/>
      <c r="AJ25"/>
    </row>
    <row r="26" spans="6:36" x14ac:dyDescent="0.25">
      <c r="F26" s="2"/>
      <c r="H26" s="3"/>
      <c r="I26" s="4"/>
      <c r="P26"/>
      <c r="T26"/>
      <c r="AH26"/>
      <c r="AI26"/>
      <c r="AJ26"/>
    </row>
    <row r="27" spans="6:36" x14ac:dyDescent="0.25">
      <c r="F27" s="2"/>
      <c r="H27" s="3"/>
      <c r="I27" s="4"/>
      <c r="N27" s="5"/>
      <c r="O27" s="5"/>
      <c r="P27"/>
      <c r="R27" s="5"/>
      <c r="T27"/>
      <c r="V27" s="5"/>
      <c r="W27" s="5"/>
      <c r="X27" s="5"/>
      <c r="Y27" s="5"/>
      <c r="Z27" s="5"/>
      <c r="AH27"/>
      <c r="AI27"/>
      <c r="AJ27"/>
    </row>
    <row r="28" spans="6:36" x14ac:dyDescent="0.25">
      <c r="F28" s="2"/>
      <c r="H28" s="3"/>
      <c r="I28" s="4"/>
      <c r="N28" s="5"/>
      <c r="O28" s="5"/>
      <c r="P28"/>
      <c r="R28" s="5"/>
      <c r="T28"/>
      <c r="V28" s="5"/>
      <c r="W28" s="5"/>
      <c r="X28" s="5"/>
      <c r="Y28" s="5"/>
      <c r="Z28" s="5"/>
      <c r="AH28"/>
      <c r="AI28"/>
      <c r="AJ28"/>
    </row>
    <row r="29" spans="6:36" x14ac:dyDescent="0.25">
      <c r="F29" s="2"/>
      <c r="H29" s="3"/>
      <c r="I29" s="4"/>
      <c r="P29"/>
      <c r="T29"/>
      <c r="AH29"/>
      <c r="AI29"/>
      <c r="AJ29"/>
    </row>
    <row r="30" spans="6:36" x14ac:dyDescent="0.25">
      <c r="F30" s="2"/>
      <c r="H30" s="3"/>
      <c r="I30" s="4"/>
      <c r="P30"/>
      <c r="T30"/>
      <c r="AH30"/>
      <c r="AI30"/>
      <c r="AJ30"/>
    </row>
    <row r="31" spans="6:36" x14ac:dyDescent="0.25">
      <c r="F31" s="2"/>
      <c r="H31" s="3"/>
      <c r="I31" s="4"/>
      <c r="P31"/>
      <c r="T31"/>
      <c r="AH31"/>
      <c r="AI31"/>
      <c r="AJ31"/>
    </row>
    <row r="32" spans="6:36" x14ac:dyDescent="0.25">
      <c r="F32" s="2"/>
      <c r="H32" s="3"/>
      <c r="I32" s="4"/>
      <c r="N32" s="5"/>
      <c r="O32" s="5"/>
      <c r="P32"/>
      <c r="R32" s="5"/>
      <c r="T32"/>
      <c r="V32" s="5"/>
      <c r="W32" s="5"/>
      <c r="X32" s="5"/>
      <c r="Y32" s="5"/>
      <c r="Z32" s="5"/>
      <c r="AH32"/>
      <c r="AI32"/>
      <c r="AJ32"/>
    </row>
    <row r="33" spans="6:36" x14ac:dyDescent="0.25">
      <c r="F33" s="2"/>
      <c r="H33" s="3"/>
      <c r="I33" s="4"/>
      <c r="N33" s="5"/>
      <c r="O33" s="5"/>
      <c r="P33"/>
      <c r="R33" s="5"/>
      <c r="T33"/>
      <c r="V33" s="5"/>
      <c r="W33" s="5"/>
      <c r="X33" s="5"/>
      <c r="Y33" s="5"/>
      <c r="Z33" s="5"/>
      <c r="AH33"/>
      <c r="AI33"/>
      <c r="AJ33"/>
    </row>
    <row r="34" spans="6:36" x14ac:dyDescent="0.25">
      <c r="F34" s="2"/>
      <c r="H34" s="3"/>
      <c r="I34" s="4"/>
      <c r="P34"/>
      <c r="T34"/>
      <c r="AH34"/>
      <c r="AI34"/>
      <c r="AJ34"/>
    </row>
    <row r="35" spans="6:36" x14ac:dyDescent="0.25">
      <c r="F35" s="2"/>
      <c r="H35" s="3"/>
      <c r="I35" s="4"/>
      <c r="P35"/>
      <c r="T35"/>
      <c r="AH35"/>
      <c r="AI35"/>
      <c r="AJ35"/>
    </row>
    <row r="36" spans="6:36" x14ac:dyDescent="0.25">
      <c r="F36" s="2"/>
      <c r="H36" s="3"/>
      <c r="I36" s="4"/>
      <c r="N36" s="5"/>
      <c r="O36" s="5"/>
      <c r="P36"/>
      <c r="R36" s="5"/>
      <c r="T36"/>
      <c r="V36" s="5"/>
      <c r="W36" s="5"/>
      <c r="X36" s="5"/>
      <c r="Y36" s="5"/>
      <c r="Z36" s="5"/>
      <c r="AH36"/>
      <c r="AI36"/>
      <c r="AJ36"/>
    </row>
    <row r="37" spans="6:36" x14ac:dyDescent="0.25">
      <c r="F37" s="2"/>
      <c r="H37" s="3"/>
      <c r="I37" s="4"/>
      <c r="N37" s="5"/>
      <c r="O37" s="5"/>
      <c r="P37"/>
      <c r="R37" s="5"/>
      <c r="T37"/>
      <c r="V37" s="5"/>
      <c r="W37" s="5"/>
      <c r="X37" s="5"/>
      <c r="Y37" s="5"/>
      <c r="Z37" s="5"/>
      <c r="AH37"/>
      <c r="AI37"/>
      <c r="AJ37"/>
    </row>
    <row r="38" spans="6:36" x14ac:dyDescent="0.25">
      <c r="F38" s="2"/>
      <c r="H38" s="3"/>
      <c r="I38" s="4"/>
      <c r="N38" s="5"/>
      <c r="O38" s="5"/>
      <c r="P38"/>
      <c r="R38" s="5"/>
      <c r="T38"/>
      <c r="V38" s="5"/>
      <c r="W38" s="5"/>
      <c r="X38" s="5"/>
      <c r="Y38" s="5"/>
      <c r="Z38" s="5"/>
      <c r="AH38"/>
      <c r="AI38"/>
      <c r="AJ38"/>
    </row>
    <row r="39" spans="6:36" x14ac:dyDescent="0.25">
      <c r="F39" s="2"/>
      <c r="H39" s="3"/>
      <c r="I39" s="4"/>
      <c r="N39" s="5"/>
      <c r="O39" s="5"/>
      <c r="P39"/>
      <c r="R39" s="5"/>
      <c r="T39"/>
      <c r="V39" s="5"/>
      <c r="W39" s="5"/>
      <c r="X39" s="5"/>
      <c r="Y39" s="5"/>
      <c r="Z39" s="5"/>
      <c r="AH39"/>
      <c r="AI39"/>
      <c r="AJ39"/>
    </row>
    <row r="40" spans="6:36" x14ac:dyDescent="0.25">
      <c r="F40" s="2"/>
      <c r="H40" s="3"/>
      <c r="I40" s="4"/>
      <c r="P40"/>
      <c r="T40"/>
      <c r="AH40"/>
      <c r="AI40"/>
      <c r="AJ40"/>
    </row>
    <row r="41" spans="6:36" x14ac:dyDescent="0.25">
      <c r="F41" s="2"/>
      <c r="H41" s="3"/>
      <c r="I41" s="4"/>
      <c r="N41" s="5"/>
      <c r="O41" s="5"/>
      <c r="P41"/>
      <c r="R41" s="5"/>
      <c r="T41"/>
      <c r="V41" s="5"/>
      <c r="W41" s="5"/>
      <c r="X41" s="5"/>
      <c r="Y41" s="5"/>
      <c r="Z41" s="5"/>
      <c r="AH41"/>
      <c r="AI41"/>
      <c r="AJ41"/>
    </row>
    <row r="42" spans="6:36" x14ac:dyDescent="0.25">
      <c r="F42" s="2"/>
      <c r="H42" s="3"/>
      <c r="I42" s="4"/>
      <c r="P42"/>
      <c r="T42"/>
      <c r="AH42"/>
      <c r="AI42"/>
      <c r="AJ42"/>
    </row>
    <row r="43" spans="6:36" x14ac:dyDescent="0.25">
      <c r="F43" s="2"/>
      <c r="H43" s="3"/>
      <c r="I43" s="4"/>
      <c r="P43"/>
      <c r="T43"/>
      <c r="AH43"/>
      <c r="AI43"/>
      <c r="AJ43"/>
    </row>
    <row r="44" spans="6:36" x14ac:dyDescent="0.25">
      <c r="F44" s="2"/>
      <c r="H44" s="3"/>
      <c r="I44" s="4"/>
      <c r="N44" s="5"/>
      <c r="O44" s="5"/>
      <c r="P44"/>
      <c r="R44" s="5"/>
      <c r="T44"/>
      <c r="V44" s="5"/>
      <c r="W44" s="5"/>
      <c r="X44" s="5"/>
      <c r="Y44" s="5"/>
      <c r="Z44" s="5"/>
      <c r="AH44"/>
      <c r="AI44"/>
      <c r="AJ44"/>
    </row>
    <row r="45" spans="6:36" x14ac:dyDescent="0.25">
      <c r="F45" s="2"/>
      <c r="H45" s="3"/>
      <c r="I45" s="4"/>
      <c r="P45"/>
      <c r="T45"/>
      <c r="AH45"/>
      <c r="AI45"/>
      <c r="AJ45"/>
    </row>
    <row r="46" spans="6:36" x14ac:dyDescent="0.25">
      <c r="F46" s="2"/>
      <c r="H46" s="3"/>
      <c r="I46" s="4"/>
      <c r="N46" s="5"/>
      <c r="O46" s="5"/>
      <c r="P46"/>
      <c r="R46" s="5"/>
      <c r="T46"/>
      <c r="V46" s="5"/>
      <c r="W46" s="5"/>
      <c r="X46" s="5"/>
      <c r="Y46" s="5"/>
      <c r="Z46" s="5"/>
      <c r="AH46"/>
      <c r="AI46"/>
      <c r="AJ46"/>
    </row>
    <row r="47" spans="6:36" x14ac:dyDescent="0.25">
      <c r="F47" s="2"/>
      <c r="H47" s="3"/>
      <c r="I47" s="4"/>
      <c r="P47"/>
      <c r="T47"/>
      <c r="AH47"/>
      <c r="AI47"/>
      <c r="AJ47"/>
    </row>
    <row r="48" spans="6:36" x14ac:dyDescent="0.25">
      <c r="F48" s="2"/>
      <c r="H48" s="3"/>
      <c r="I48" s="4"/>
      <c r="N48" s="5"/>
      <c r="O48" s="5"/>
      <c r="P48"/>
      <c r="R48" s="5"/>
      <c r="T48"/>
      <c r="V48" s="5"/>
      <c r="W48" s="5"/>
      <c r="X48" s="5"/>
      <c r="Y48" s="5"/>
      <c r="Z48" s="5"/>
      <c r="AH48"/>
      <c r="AI48"/>
      <c r="AJ48"/>
    </row>
    <row r="49" spans="6:36" x14ac:dyDescent="0.25">
      <c r="F49" s="2"/>
      <c r="H49" s="3"/>
      <c r="I49" s="4"/>
      <c r="P49"/>
      <c r="T49"/>
      <c r="AH49"/>
      <c r="AI49"/>
      <c r="AJ49"/>
    </row>
    <row r="50" spans="6:36" x14ac:dyDescent="0.25">
      <c r="F50" s="2"/>
      <c r="H50" s="3"/>
      <c r="I50" s="4"/>
      <c r="N50" s="5"/>
      <c r="O50" s="5"/>
      <c r="P50"/>
      <c r="R50" s="5"/>
      <c r="T50"/>
      <c r="V50" s="5"/>
      <c r="W50" s="5"/>
      <c r="X50" s="5"/>
      <c r="Y50" s="5"/>
      <c r="Z50" s="5"/>
      <c r="AH50"/>
      <c r="AI50"/>
      <c r="AJ50"/>
    </row>
    <row r="51" spans="6:36" x14ac:dyDescent="0.25">
      <c r="F51" s="2"/>
      <c r="H51" s="3"/>
      <c r="I51" s="4"/>
      <c r="P51"/>
      <c r="T51"/>
      <c r="AH51"/>
      <c r="AI51"/>
      <c r="AJ51"/>
    </row>
    <row r="52" spans="6:36" x14ac:dyDescent="0.25">
      <c r="F52" s="2"/>
      <c r="H52" s="3"/>
      <c r="I52" s="4"/>
      <c r="P52"/>
      <c r="T52"/>
      <c r="AH52"/>
      <c r="AI52"/>
      <c r="AJ52"/>
    </row>
    <row r="53" spans="6:36" x14ac:dyDescent="0.25">
      <c r="F53" s="2"/>
      <c r="H53" s="3"/>
      <c r="I53" s="4"/>
      <c r="N53" s="5"/>
      <c r="O53" s="5"/>
      <c r="P53"/>
      <c r="R53" s="5"/>
      <c r="T53"/>
      <c r="V53" s="5"/>
      <c r="W53" s="5"/>
      <c r="X53" s="5"/>
      <c r="Y53" s="5"/>
      <c r="Z53" s="5"/>
      <c r="AH53"/>
      <c r="AI53"/>
      <c r="AJ53"/>
    </row>
    <row r="54" spans="6:36" x14ac:dyDescent="0.25">
      <c r="F54" s="2"/>
      <c r="H54" s="3"/>
      <c r="I54" s="4"/>
      <c r="P54"/>
      <c r="T54"/>
      <c r="AH54"/>
      <c r="AI54"/>
      <c r="AJ54"/>
    </row>
    <row r="55" spans="6:36" x14ac:dyDescent="0.25">
      <c r="F55" s="2"/>
      <c r="H55" s="3"/>
      <c r="I55" s="4"/>
      <c r="P55"/>
      <c r="T55"/>
      <c r="AH55"/>
      <c r="AI55"/>
      <c r="AJ55"/>
    </row>
    <row r="56" spans="6:36" x14ac:dyDescent="0.25">
      <c r="F56" s="2"/>
      <c r="H56" s="3"/>
      <c r="I56" s="4"/>
      <c r="N56" s="5"/>
      <c r="O56" s="5"/>
      <c r="P56"/>
      <c r="R56" s="5"/>
      <c r="T56"/>
      <c r="V56" s="5"/>
      <c r="W56" s="5"/>
      <c r="X56" s="5"/>
      <c r="Y56" s="5"/>
      <c r="Z56" s="5"/>
      <c r="AH56"/>
      <c r="AI56"/>
      <c r="AJ56"/>
    </row>
    <row r="57" spans="6:36" x14ac:dyDescent="0.25">
      <c r="F57" s="2"/>
      <c r="H57" s="3"/>
      <c r="I57" s="4"/>
      <c r="N57" s="5"/>
      <c r="O57" s="5"/>
      <c r="P57"/>
      <c r="R57" s="5"/>
      <c r="T57"/>
      <c r="V57" s="5"/>
      <c r="W57" s="5"/>
      <c r="X57" s="5"/>
      <c r="Y57" s="5"/>
      <c r="Z57" s="5"/>
      <c r="AH57"/>
      <c r="AI57"/>
      <c r="AJ57"/>
    </row>
    <row r="58" spans="6:36" x14ac:dyDescent="0.25">
      <c r="F58" s="2"/>
      <c r="H58" s="3"/>
      <c r="I58" s="4"/>
      <c r="N58" s="5"/>
      <c r="O58" s="5"/>
      <c r="P58"/>
      <c r="R58" s="5"/>
      <c r="T58"/>
      <c r="V58" s="5"/>
      <c r="W58" s="5"/>
      <c r="X58" s="5"/>
      <c r="Y58" s="5"/>
      <c r="Z58" s="5"/>
      <c r="AH58"/>
      <c r="AI58"/>
      <c r="AJ58"/>
    </row>
    <row r="59" spans="6:36" x14ac:dyDescent="0.25">
      <c r="F59" s="2"/>
      <c r="H59" s="3"/>
      <c r="I59" s="4"/>
      <c r="N59" s="5"/>
      <c r="O59" s="5"/>
      <c r="P59"/>
      <c r="R59" s="5"/>
      <c r="T59"/>
      <c r="V59" s="5"/>
      <c r="W59" s="5"/>
      <c r="X59" s="5"/>
      <c r="Y59" s="5"/>
      <c r="Z59" s="5"/>
      <c r="AH59"/>
      <c r="AI59"/>
      <c r="AJ59"/>
    </row>
    <row r="60" spans="6:36" x14ac:dyDescent="0.25">
      <c r="F60" s="2"/>
      <c r="H60" s="3"/>
      <c r="I60" s="4"/>
      <c r="N60" s="5"/>
      <c r="O60" s="5"/>
      <c r="P60"/>
      <c r="R60" s="5"/>
      <c r="T60"/>
      <c r="V60" s="5"/>
      <c r="W60" s="5"/>
      <c r="X60" s="5"/>
      <c r="Y60" s="5"/>
      <c r="Z60" s="5"/>
      <c r="AH60"/>
      <c r="AI60"/>
      <c r="AJ60"/>
    </row>
    <row r="61" spans="6:36" x14ac:dyDescent="0.25">
      <c r="F61" s="2"/>
      <c r="H61" s="3"/>
      <c r="I61" s="4"/>
      <c r="N61" s="5"/>
      <c r="O61" s="5"/>
      <c r="P61"/>
      <c r="R61" s="5"/>
      <c r="T61"/>
      <c r="V61" s="5"/>
      <c r="W61" s="5"/>
      <c r="X61" s="5"/>
      <c r="Y61" s="5"/>
      <c r="Z61" s="5"/>
      <c r="AH61"/>
      <c r="AI61"/>
      <c r="AJ61"/>
    </row>
    <row r="62" spans="6:36" x14ac:dyDescent="0.25">
      <c r="F62" s="2"/>
      <c r="H62" s="3"/>
      <c r="I62" s="4"/>
      <c r="N62" s="5"/>
      <c r="O62" s="5"/>
      <c r="P62"/>
      <c r="R62" s="5"/>
      <c r="T62"/>
      <c r="V62" s="5"/>
      <c r="W62" s="5"/>
      <c r="X62" s="5"/>
      <c r="Y62" s="5"/>
      <c r="Z62" s="5"/>
      <c r="AH62"/>
      <c r="AI62"/>
      <c r="AJ62"/>
    </row>
    <row r="63" spans="6:36" x14ac:dyDescent="0.25">
      <c r="F63" s="2"/>
      <c r="H63" s="3"/>
      <c r="I63" s="4"/>
      <c r="P63"/>
      <c r="T63"/>
      <c r="AH63"/>
      <c r="AI63"/>
      <c r="AJ63"/>
    </row>
    <row r="64" spans="6:36" x14ac:dyDescent="0.25">
      <c r="F64" s="2"/>
      <c r="H64" s="3"/>
      <c r="I64" s="4"/>
      <c r="P64"/>
      <c r="T64"/>
      <c r="AH64"/>
      <c r="AI64"/>
      <c r="AJ64"/>
    </row>
    <row r="65" spans="6:36" x14ac:dyDescent="0.25">
      <c r="F65" s="2"/>
      <c r="H65" s="3"/>
      <c r="I65" s="4"/>
      <c r="N65" s="5"/>
      <c r="O65" s="5"/>
      <c r="P65"/>
      <c r="R65" s="5"/>
      <c r="T65"/>
      <c r="V65" s="5"/>
      <c r="W65" s="5"/>
      <c r="X65" s="5"/>
      <c r="Y65" s="5"/>
      <c r="Z65" s="5"/>
      <c r="AH65"/>
      <c r="AI65"/>
      <c r="AJ65"/>
    </row>
    <row r="66" spans="6:36" x14ac:dyDescent="0.25">
      <c r="F66" s="2"/>
      <c r="H66" s="3"/>
      <c r="I66" s="4"/>
      <c r="N66" s="5"/>
      <c r="O66" s="5"/>
      <c r="P66"/>
      <c r="R66" s="5"/>
      <c r="T66"/>
      <c r="V66" s="5"/>
      <c r="W66" s="5"/>
      <c r="X66" s="5"/>
      <c r="Y66" s="5"/>
      <c r="Z66" s="5"/>
      <c r="AH66"/>
      <c r="AI66"/>
      <c r="AJ66"/>
    </row>
    <row r="67" spans="6:36" x14ac:dyDescent="0.25">
      <c r="F67" s="2"/>
      <c r="H67" s="3"/>
      <c r="I67" s="4"/>
      <c r="P67"/>
      <c r="T67"/>
      <c r="AH67"/>
      <c r="AI67"/>
      <c r="AJ67"/>
    </row>
    <row r="68" spans="6:36" x14ac:dyDescent="0.25">
      <c r="F68" s="2"/>
      <c r="H68" s="3"/>
      <c r="I68" s="4"/>
      <c r="P68"/>
      <c r="T68"/>
      <c r="AH68"/>
      <c r="AI68"/>
      <c r="AJ68"/>
    </row>
    <row r="69" spans="6:36" x14ac:dyDescent="0.25">
      <c r="F69" s="2"/>
      <c r="H69" s="3"/>
      <c r="I69" s="4"/>
      <c r="P69"/>
      <c r="T69"/>
      <c r="AH69"/>
      <c r="AI69"/>
      <c r="AJ69"/>
    </row>
    <row r="70" spans="6:36" x14ac:dyDescent="0.25">
      <c r="F70" s="2"/>
      <c r="H70" s="3"/>
      <c r="I70" s="4"/>
      <c r="N70" s="5"/>
      <c r="O70" s="5"/>
      <c r="P70"/>
      <c r="R70" s="5"/>
      <c r="T70"/>
      <c r="V70" s="5"/>
      <c r="W70" s="5"/>
      <c r="X70" s="5"/>
      <c r="Y70" s="5"/>
      <c r="Z70" s="5"/>
      <c r="AH70"/>
      <c r="AI70"/>
      <c r="AJ70"/>
    </row>
    <row r="71" spans="6:36" x14ac:dyDescent="0.25">
      <c r="F71" s="2"/>
      <c r="H71" s="3"/>
      <c r="I71" s="4"/>
      <c r="P71"/>
      <c r="T71"/>
      <c r="AH71"/>
      <c r="AI71"/>
      <c r="AJ71"/>
    </row>
    <row r="72" spans="6:36" x14ac:dyDescent="0.25">
      <c r="F72" s="2"/>
      <c r="H72" s="3"/>
      <c r="I72" s="4"/>
      <c r="N72" s="5"/>
      <c r="O72" s="5"/>
      <c r="P72"/>
      <c r="R72" s="5"/>
      <c r="T72"/>
      <c r="V72" s="5"/>
      <c r="W72" s="5"/>
      <c r="X72" s="5"/>
      <c r="Y72" s="5"/>
      <c r="Z72" s="5"/>
      <c r="AH72"/>
      <c r="AI72"/>
      <c r="AJ72"/>
    </row>
    <row r="73" spans="6:36" x14ac:dyDescent="0.25">
      <c r="F73" s="2"/>
      <c r="H73" s="3"/>
      <c r="I73" s="4"/>
      <c r="N73" s="5"/>
      <c r="O73" s="5"/>
      <c r="P73"/>
      <c r="R73" s="5"/>
      <c r="T73"/>
      <c r="V73" s="5"/>
      <c r="W73" s="5"/>
      <c r="X73" s="5"/>
      <c r="Y73" s="5"/>
      <c r="Z73" s="5"/>
      <c r="AH73"/>
      <c r="AI73"/>
      <c r="AJ73"/>
    </row>
    <row r="74" spans="6:36" x14ac:dyDescent="0.25">
      <c r="F74" s="2"/>
      <c r="H74" s="3"/>
      <c r="I74" s="4"/>
      <c r="N74" s="5"/>
      <c r="O74" s="5"/>
      <c r="P74"/>
      <c r="R74" s="5"/>
      <c r="T74"/>
      <c r="V74" s="5"/>
      <c r="W74" s="5"/>
      <c r="X74" s="5"/>
      <c r="Y74" s="5"/>
      <c r="Z74" s="5"/>
      <c r="AH74"/>
      <c r="AI74"/>
      <c r="AJ74"/>
    </row>
    <row r="75" spans="6:36" x14ac:dyDescent="0.25">
      <c r="F75" s="2"/>
      <c r="H75" s="3"/>
      <c r="I75" s="4"/>
      <c r="P75"/>
      <c r="T75"/>
      <c r="AH75"/>
      <c r="AI75"/>
      <c r="AJ75"/>
    </row>
    <row r="76" spans="6:36" x14ac:dyDescent="0.25">
      <c r="F76" s="2"/>
      <c r="H76" s="3"/>
      <c r="I76" s="4"/>
      <c r="P76"/>
      <c r="T76"/>
      <c r="AH76"/>
      <c r="AI76"/>
      <c r="AJ76"/>
    </row>
    <row r="77" spans="6:36" x14ac:dyDescent="0.25">
      <c r="F77" s="2"/>
      <c r="H77" s="3"/>
      <c r="I77" s="4"/>
      <c r="N77" s="5"/>
      <c r="O77" s="5"/>
      <c r="P77"/>
      <c r="R77" s="5"/>
      <c r="T77"/>
      <c r="V77" s="5"/>
      <c r="W77" s="5"/>
      <c r="X77" s="5"/>
      <c r="Y77" s="5"/>
      <c r="Z77" s="5"/>
      <c r="AH77"/>
      <c r="AI77"/>
      <c r="AJ77"/>
    </row>
    <row r="78" spans="6:36" x14ac:dyDescent="0.25">
      <c r="F78" s="2"/>
      <c r="H78" s="3"/>
      <c r="I78" s="4"/>
      <c r="P78"/>
      <c r="T78"/>
      <c r="AH78"/>
      <c r="AI78"/>
      <c r="AJ78"/>
    </row>
    <row r="79" spans="6:36" x14ac:dyDescent="0.25">
      <c r="F79" s="2"/>
      <c r="H79" s="3"/>
      <c r="I79" s="4"/>
      <c r="N79" s="5"/>
      <c r="O79" s="5"/>
      <c r="P79"/>
      <c r="R79" s="5"/>
      <c r="T79"/>
      <c r="V79" s="5"/>
      <c r="W79" s="5"/>
      <c r="X79" s="5"/>
      <c r="Y79" s="5"/>
      <c r="Z79" s="5"/>
      <c r="AH79"/>
      <c r="AI79"/>
      <c r="AJ79"/>
    </row>
    <row r="80" spans="6:36" x14ac:dyDescent="0.25">
      <c r="F80" s="2"/>
      <c r="H80" s="3"/>
      <c r="I80" s="4"/>
      <c r="N80" s="5"/>
      <c r="O80" s="5"/>
      <c r="P80"/>
      <c r="R80" s="5"/>
      <c r="T80"/>
      <c r="V80" s="5"/>
      <c r="W80" s="5"/>
      <c r="X80" s="5"/>
      <c r="Y80" s="5"/>
      <c r="Z80" s="5"/>
      <c r="AH80"/>
      <c r="AI80"/>
      <c r="AJ80"/>
    </row>
    <row r="81" spans="6:36" x14ac:dyDescent="0.25">
      <c r="F81" s="2"/>
      <c r="H81" s="3"/>
      <c r="I81" s="4"/>
      <c r="P81"/>
      <c r="T81"/>
      <c r="AH81"/>
      <c r="AI81"/>
      <c r="AJ81"/>
    </row>
    <row r="82" spans="6:36" x14ac:dyDescent="0.25">
      <c r="F82" s="2"/>
      <c r="H82" s="3"/>
      <c r="I82" s="4"/>
      <c r="P82"/>
      <c r="T82"/>
      <c r="AH82"/>
      <c r="AI82"/>
      <c r="AJ82"/>
    </row>
    <row r="83" spans="6:36" x14ac:dyDescent="0.25">
      <c r="F83" s="2"/>
      <c r="H83" s="3"/>
      <c r="I83" s="4"/>
      <c r="N83" s="5"/>
      <c r="O83" s="5"/>
      <c r="P83"/>
      <c r="R83" s="5"/>
      <c r="T83"/>
      <c r="V83" s="5"/>
      <c r="W83" s="5"/>
      <c r="X83" s="5"/>
      <c r="Y83" s="5"/>
      <c r="Z83" s="5"/>
      <c r="AH83"/>
      <c r="AI83"/>
      <c r="AJ83"/>
    </row>
    <row r="84" spans="6:36" x14ac:dyDescent="0.25">
      <c r="F84" s="2"/>
      <c r="H84" s="3"/>
      <c r="I84" s="4"/>
      <c r="N84" s="5"/>
      <c r="O84" s="5"/>
      <c r="P84"/>
      <c r="R84" s="5"/>
      <c r="T84"/>
      <c r="V84" s="5"/>
      <c r="W84" s="5"/>
      <c r="X84" s="5"/>
      <c r="Y84" s="5"/>
      <c r="Z84" s="5"/>
      <c r="AH84"/>
      <c r="AI84"/>
      <c r="AJ84"/>
    </row>
    <row r="85" spans="6:36" x14ac:dyDescent="0.25">
      <c r="F85" s="2"/>
      <c r="H85" s="3"/>
      <c r="I85" s="4"/>
      <c r="N85" s="5"/>
      <c r="O85" s="5"/>
      <c r="P85"/>
      <c r="R85" s="5"/>
      <c r="T85"/>
      <c r="V85" s="5"/>
      <c r="W85" s="5"/>
      <c r="X85" s="5"/>
      <c r="Y85" s="5"/>
      <c r="Z85" s="5"/>
      <c r="AH85"/>
      <c r="AI85"/>
      <c r="AJ85"/>
    </row>
    <row r="86" spans="6:36" x14ac:dyDescent="0.25">
      <c r="F86" s="2"/>
      <c r="H86" s="3"/>
      <c r="I86" s="4"/>
      <c r="N86" s="5"/>
      <c r="O86" s="5"/>
      <c r="P86"/>
      <c r="R86" s="5"/>
      <c r="T86"/>
      <c r="V86" s="5"/>
      <c r="W86" s="5"/>
      <c r="X86" s="5"/>
      <c r="Y86" s="5"/>
      <c r="Z86" s="5"/>
      <c r="AH86"/>
      <c r="AI86"/>
      <c r="AJ86"/>
    </row>
    <row r="87" spans="6:36" x14ac:dyDescent="0.25">
      <c r="F87" s="2"/>
      <c r="H87" s="3"/>
      <c r="I87" s="4"/>
      <c r="N87" s="5"/>
      <c r="O87" s="5"/>
      <c r="P87"/>
      <c r="R87" s="5"/>
      <c r="T87"/>
      <c r="V87" s="5"/>
      <c r="W87" s="5"/>
      <c r="X87" s="5"/>
      <c r="Y87" s="5"/>
      <c r="Z87" s="5"/>
      <c r="AH87"/>
      <c r="AI87"/>
      <c r="AJ87"/>
    </row>
    <row r="88" spans="6:36" x14ac:dyDescent="0.25">
      <c r="F88" s="2"/>
      <c r="H88" s="3"/>
      <c r="I88" s="4"/>
      <c r="P88"/>
      <c r="T88"/>
      <c r="AH88"/>
      <c r="AI88"/>
      <c r="AJ88"/>
    </row>
    <row r="89" spans="6:36" x14ac:dyDescent="0.25">
      <c r="F89" s="2"/>
      <c r="H89" s="3"/>
      <c r="I89" s="4"/>
      <c r="N89" s="5"/>
      <c r="O89" s="5"/>
      <c r="P89"/>
      <c r="R89" s="5"/>
      <c r="T89"/>
      <c r="V89" s="5"/>
      <c r="W89" s="5"/>
      <c r="X89" s="5"/>
      <c r="Y89" s="5"/>
      <c r="Z89" s="5"/>
      <c r="AH89"/>
      <c r="AI89"/>
      <c r="AJ89"/>
    </row>
    <row r="90" spans="6:36" x14ac:dyDescent="0.25">
      <c r="F90" s="2"/>
      <c r="H90" s="3"/>
      <c r="I90" s="4"/>
      <c r="N90" s="5"/>
      <c r="O90" s="5"/>
      <c r="P90"/>
      <c r="R90" s="5"/>
      <c r="T90"/>
      <c r="V90" s="5"/>
      <c r="W90" s="5"/>
      <c r="X90" s="5"/>
      <c r="Y90" s="5"/>
      <c r="Z90" s="5"/>
      <c r="AH90"/>
      <c r="AI90"/>
      <c r="AJ90"/>
    </row>
    <row r="91" spans="6:36" x14ac:dyDescent="0.25">
      <c r="F91" s="2"/>
      <c r="H91" s="3"/>
      <c r="I91" s="4"/>
      <c r="N91" s="5"/>
      <c r="O91" s="5"/>
      <c r="P91"/>
      <c r="R91" s="5"/>
      <c r="T91"/>
      <c r="V91" s="5"/>
      <c r="W91" s="5"/>
      <c r="X91" s="5"/>
      <c r="Y91" s="5"/>
      <c r="Z91" s="5"/>
      <c r="AH91"/>
      <c r="AI91"/>
      <c r="AJ91"/>
    </row>
    <row r="92" spans="6:36" x14ac:dyDescent="0.25">
      <c r="F92" s="2"/>
      <c r="H92" s="3"/>
      <c r="I92" s="4"/>
      <c r="N92" s="5"/>
      <c r="O92" s="5"/>
      <c r="P92"/>
      <c r="R92" s="5"/>
      <c r="T92"/>
      <c r="V92" s="5"/>
      <c r="W92" s="5"/>
      <c r="X92" s="5"/>
      <c r="Y92" s="5"/>
      <c r="Z92" s="5"/>
      <c r="AH92"/>
      <c r="AI92"/>
      <c r="AJ92"/>
    </row>
    <row r="93" spans="6:36" x14ac:dyDescent="0.25">
      <c r="F93" s="2"/>
      <c r="H93" s="3"/>
      <c r="I93" s="4"/>
      <c r="N93" s="5"/>
      <c r="O93" s="5"/>
      <c r="P93"/>
      <c r="R93" s="5"/>
      <c r="T93"/>
      <c r="V93" s="5"/>
      <c r="W93" s="5"/>
      <c r="X93" s="5"/>
      <c r="Y93" s="5"/>
      <c r="Z93" s="5"/>
      <c r="AH93"/>
      <c r="AI93"/>
      <c r="AJ93"/>
    </row>
    <row r="94" spans="6:36" x14ac:dyDescent="0.25">
      <c r="F94" s="2"/>
      <c r="H94" s="3"/>
      <c r="I94" s="4"/>
      <c r="N94" s="5"/>
      <c r="O94" s="5"/>
      <c r="P94"/>
      <c r="R94" s="5"/>
      <c r="T94"/>
      <c r="V94" s="5"/>
      <c r="W94" s="5"/>
      <c r="X94" s="5"/>
      <c r="Y94" s="5"/>
      <c r="Z94" s="5"/>
      <c r="AH94"/>
      <c r="AI94"/>
      <c r="AJ94"/>
    </row>
    <row r="95" spans="6:36" x14ac:dyDescent="0.25">
      <c r="F95" s="2"/>
      <c r="H95" s="3"/>
      <c r="I95" s="4"/>
      <c r="N95" s="5"/>
      <c r="O95" s="5"/>
      <c r="P95"/>
      <c r="R95" s="5"/>
      <c r="T95"/>
      <c r="V95" s="5"/>
      <c r="W95" s="5"/>
      <c r="X95" s="5"/>
      <c r="Y95" s="5"/>
      <c r="Z95" s="5"/>
      <c r="AH95"/>
      <c r="AI95"/>
      <c r="AJ95"/>
    </row>
    <row r="96" spans="6:36" x14ac:dyDescent="0.25">
      <c r="F96" s="2"/>
      <c r="H96" s="3"/>
      <c r="I96" s="4"/>
      <c r="N96" s="5"/>
      <c r="O96" s="5"/>
      <c r="P96"/>
      <c r="R96" s="5"/>
      <c r="T96"/>
      <c r="V96" s="5"/>
      <c r="W96" s="5"/>
      <c r="X96" s="5"/>
      <c r="Y96" s="5"/>
      <c r="Z96" s="5"/>
      <c r="AH96"/>
      <c r="AI96"/>
      <c r="AJ96"/>
    </row>
    <row r="97" spans="6:36" x14ac:dyDescent="0.25">
      <c r="F97" s="2"/>
      <c r="H97" s="3"/>
      <c r="I97" s="4"/>
      <c r="N97" s="5"/>
      <c r="O97" s="5"/>
      <c r="P97"/>
      <c r="R97" s="5"/>
      <c r="T97"/>
      <c r="V97" s="5"/>
      <c r="W97" s="5"/>
      <c r="X97" s="5"/>
      <c r="Y97" s="5"/>
      <c r="Z97" s="5"/>
      <c r="AH97"/>
      <c r="AI97"/>
      <c r="AJ97"/>
    </row>
    <row r="98" spans="6:36" x14ac:dyDescent="0.25">
      <c r="F98" s="2"/>
      <c r="H98" s="3"/>
      <c r="I98" s="4"/>
      <c r="N98" s="5"/>
      <c r="O98" s="5"/>
      <c r="P98"/>
      <c r="R98" s="5"/>
      <c r="T98"/>
      <c r="V98" s="5"/>
      <c r="W98" s="5"/>
      <c r="X98" s="5"/>
      <c r="Y98" s="5"/>
      <c r="Z98" s="5"/>
      <c r="AH98"/>
      <c r="AI98"/>
      <c r="AJ98"/>
    </row>
    <row r="99" spans="6:36" x14ac:dyDescent="0.25">
      <c r="F99" s="2"/>
      <c r="H99" s="3"/>
      <c r="I99" s="4"/>
      <c r="N99" s="5"/>
      <c r="O99" s="5"/>
      <c r="P99"/>
      <c r="R99" s="5"/>
      <c r="T99"/>
      <c r="V99" s="5"/>
      <c r="W99" s="5"/>
      <c r="X99" s="5"/>
      <c r="Y99" s="5"/>
      <c r="Z99" s="5"/>
      <c r="AH99"/>
      <c r="AI99"/>
      <c r="AJ99"/>
    </row>
    <row r="100" spans="6:36" x14ac:dyDescent="0.25">
      <c r="F100" s="2"/>
      <c r="H100" s="3"/>
      <c r="I100" s="4"/>
      <c r="N100" s="5"/>
      <c r="O100" s="5"/>
      <c r="P100"/>
      <c r="R100" s="5"/>
      <c r="T100"/>
      <c r="V100" s="5"/>
      <c r="W100" s="5"/>
      <c r="X100" s="5"/>
      <c r="Y100" s="5"/>
      <c r="Z100" s="5"/>
      <c r="AH100"/>
      <c r="AI100"/>
      <c r="AJ100"/>
    </row>
    <row r="101" spans="6:36" x14ac:dyDescent="0.25">
      <c r="F101" s="2"/>
      <c r="H101" s="3"/>
      <c r="I101" s="4"/>
      <c r="N101" s="5"/>
      <c r="O101" s="5"/>
      <c r="P101"/>
      <c r="R101" s="5"/>
      <c r="T101"/>
      <c r="V101" s="5"/>
      <c r="W101" s="5"/>
      <c r="X101" s="5"/>
      <c r="Y101" s="5"/>
      <c r="Z101" s="5"/>
      <c r="AH101"/>
      <c r="AI101"/>
      <c r="AJ101"/>
    </row>
    <row r="102" spans="6:36" x14ac:dyDescent="0.25">
      <c r="F102" s="2"/>
      <c r="H102" s="3"/>
      <c r="I102" s="4"/>
      <c r="N102" s="5"/>
      <c r="O102" s="5"/>
      <c r="P102"/>
      <c r="R102" s="5"/>
      <c r="T102"/>
      <c r="V102" s="5"/>
      <c r="W102" s="5"/>
      <c r="X102" s="5"/>
      <c r="Y102" s="5"/>
      <c r="Z102" s="5"/>
      <c r="AH102"/>
      <c r="AI102"/>
      <c r="AJ102"/>
    </row>
    <row r="103" spans="6:36" x14ac:dyDescent="0.25">
      <c r="F103" s="2"/>
      <c r="H103" s="3"/>
      <c r="I103" s="4"/>
      <c r="N103" s="5"/>
      <c r="O103" s="5"/>
      <c r="P103"/>
      <c r="R103" s="5"/>
      <c r="T103"/>
      <c r="V103" s="5"/>
      <c r="W103" s="5"/>
      <c r="X103" s="5"/>
      <c r="Y103" s="5"/>
      <c r="Z103" s="5"/>
      <c r="AH103"/>
      <c r="AI103"/>
      <c r="AJ103"/>
    </row>
    <row r="104" spans="6:36" x14ac:dyDescent="0.25">
      <c r="F104" s="2"/>
      <c r="H104" s="3"/>
      <c r="I104" s="4"/>
      <c r="N104" s="5"/>
      <c r="O104" s="5"/>
      <c r="P104"/>
      <c r="R104" s="5"/>
      <c r="T104"/>
      <c r="V104" s="5"/>
      <c r="W104" s="5"/>
      <c r="X104" s="5"/>
      <c r="Y104" s="5"/>
      <c r="Z104" s="5"/>
      <c r="AH104"/>
      <c r="AI104"/>
      <c r="AJ104"/>
    </row>
    <row r="105" spans="6:36" x14ac:dyDescent="0.25">
      <c r="F105" s="2"/>
      <c r="H105" s="3"/>
      <c r="I105" s="4"/>
      <c r="N105" s="5"/>
      <c r="O105" s="5"/>
      <c r="P105"/>
      <c r="R105" s="5"/>
      <c r="T105"/>
      <c r="V105" s="5"/>
      <c r="W105" s="5"/>
      <c r="X105" s="5"/>
      <c r="Y105" s="5"/>
      <c r="Z105" s="5"/>
      <c r="AH105"/>
      <c r="AI105"/>
      <c r="AJ105"/>
    </row>
    <row r="106" spans="6:36" x14ac:dyDescent="0.25">
      <c r="F106" s="2"/>
      <c r="H106" s="3"/>
      <c r="I106" s="4"/>
      <c r="N106" s="5"/>
      <c r="O106" s="5"/>
      <c r="P106"/>
      <c r="R106" s="5"/>
      <c r="T106"/>
      <c r="V106" s="5"/>
      <c r="W106" s="5"/>
      <c r="X106" s="5"/>
      <c r="Y106" s="5"/>
      <c r="Z106" s="5"/>
      <c r="AH106"/>
      <c r="AI106"/>
      <c r="AJ106"/>
    </row>
    <row r="107" spans="6:36" x14ac:dyDescent="0.25">
      <c r="F107" s="2"/>
      <c r="H107" s="3"/>
      <c r="I107" s="4"/>
      <c r="N107" s="5"/>
      <c r="O107" s="5"/>
      <c r="P107"/>
      <c r="R107" s="5"/>
      <c r="T107"/>
      <c r="V107" s="5"/>
      <c r="W107" s="5"/>
      <c r="X107" s="5"/>
      <c r="Y107" s="5"/>
      <c r="Z107" s="5"/>
      <c r="AH107"/>
      <c r="AI107"/>
      <c r="AJ107"/>
    </row>
    <row r="108" spans="6:36" x14ac:dyDescent="0.25">
      <c r="F108" s="2"/>
      <c r="H108" s="3"/>
      <c r="I108" s="4"/>
      <c r="N108" s="5"/>
      <c r="O108" s="5"/>
      <c r="P108"/>
      <c r="R108" s="5"/>
      <c r="T108"/>
      <c r="V108" s="5"/>
      <c r="W108" s="5"/>
      <c r="X108" s="5"/>
      <c r="Y108" s="5"/>
      <c r="Z108" s="5"/>
      <c r="AH108"/>
      <c r="AI108"/>
      <c r="AJ108"/>
    </row>
    <row r="109" spans="6:36" x14ac:dyDescent="0.25">
      <c r="F109" s="2"/>
      <c r="H109" s="3"/>
      <c r="I109" s="4"/>
      <c r="N109" s="5"/>
      <c r="O109" s="5"/>
      <c r="P109"/>
      <c r="R109" s="5"/>
      <c r="T109"/>
      <c r="V109" s="5"/>
      <c r="W109" s="5"/>
      <c r="X109" s="5"/>
      <c r="Y109" s="5"/>
      <c r="Z109" s="5"/>
      <c r="AH109"/>
      <c r="AI109"/>
      <c r="AJ109"/>
    </row>
    <row r="110" spans="6:36" x14ac:dyDescent="0.25">
      <c r="F110" s="2"/>
      <c r="H110" s="3"/>
      <c r="I110" s="4"/>
      <c r="N110" s="5"/>
      <c r="O110" s="5"/>
      <c r="P110"/>
      <c r="R110" s="5"/>
      <c r="T110"/>
      <c r="V110" s="5"/>
      <c r="W110" s="5"/>
      <c r="X110" s="5"/>
      <c r="Y110" s="5"/>
      <c r="Z110" s="5"/>
      <c r="AH110"/>
      <c r="AI110"/>
      <c r="AJ110"/>
    </row>
    <row r="111" spans="6:36" x14ac:dyDescent="0.25">
      <c r="F111" s="2"/>
      <c r="H111" s="3"/>
      <c r="I111" s="4"/>
      <c r="N111" s="5"/>
      <c r="O111" s="5"/>
      <c r="P111"/>
      <c r="R111" s="5"/>
      <c r="T111"/>
      <c r="V111" s="5"/>
      <c r="W111" s="5"/>
      <c r="X111" s="5"/>
      <c r="Y111" s="5"/>
      <c r="Z111" s="5"/>
      <c r="AH111"/>
      <c r="AI111"/>
      <c r="AJ111"/>
    </row>
    <row r="112" spans="6:36" x14ac:dyDescent="0.25">
      <c r="F112" s="2"/>
      <c r="H112" s="3"/>
      <c r="I112" s="4"/>
      <c r="N112" s="5"/>
      <c r="O112" s="5"/>
      <c r="P112"/>
      <c r="R112" s="5"/>
      <c r="T112"/>
      <c r="V112" s="5"/>
      <c r="W112" s="5"/>
      <c r="X112" s="5"/>
      <c r="Y112" s="5"/>
      <c r="Z112" s="5"/>
      <c r="AH112"/>
      <c r="AI112"/>
      <c r="AJ112"/>
    </row>
    <row r="113" spans="6:36" x14ac:dyDescent="0.25">
      <c r="F113" s="2"/>
      <c r="H113" s="3"/>
      <c r="I113" s="4"/>
      <c r="N113" s="5"/>
      <c r="O113" s="5"/>
      <c r="P113"/>
      <c r="R113" s="5"/>
      <c r="T113"/>
      <c r="V113" s="5"/>
      <c r="W113" s="5"/>
      <c r="X113" s="5"/>
      <c r="Y113" s="5"/>
      <c r="Z113" s="5"/>
      <c r="AH113"/>
      <c r="AI113"/>
      <c r="AJ113"/>
    </row>
    <row r="114" spans="6:36" x14ac:dyDescent="0.25">
      <c r="F114" s="2"/>
      <c r="H114" s="3"/>
      <c r="I114" s="4"/>
      <c r="N114" s="5"/>
      <c r="O114" s="5"/>
      <c r="P114"/>
      <c r="R114" s="5"/>
      <c r="T114"/>
      <c r="V114" s="5"/>
      <c r="W114" s="5"/>
      <c r="X114" s="5"/>
      <c r="Y114" s="5"/>
      <c r="Z114" s="5"/>
      <c r="AH114"/>
      <c r="AI114"/>
      <c r="AJ114"/>
    </row>
    <row r="115" spans="6:36" x14ac:dyDescent="0.25">
      <c r="F115" s="2"/>
      <c r="H115" s="3"/>
      <c r="I115" s="4"/>
      <c r="N115" s="5"/>
      <c r="O115" s="5"/>
      <c r="P115"/>
      <c r="R115" s="5"/>
      <c r="T115"/>
      <c r="V115" s="5"/>
      <c r="W115" s="5"/>
      <c r="X115" s="5"/>
      <c r="Y115" s="5"/>
      <c r="Z115" s="5"/>
      <c r="AH115"/>
      <c r="AI115"/>
      <c r="AJ115"/>
    </row>
    <row r="116" spans="6:36" x14ac:dyDescent="0.25">
      <c r="F116" s="2"/>
      <c r="H116" s="3"/>
      <c r="I116" s="4"/>
      <c r="N116" s="5"/>
      <c r="O116" s="5"/>
      <c r="P116"/>
      <c r="R116" s="5"/>
      <c r="T116"/>
      <c r="V116" s="5"/>
      <c r="W116" s="5"/>
      <c r="X116" s="5"/>
      <c r="Y116" s="5"/>
      <c r="Z116" s="5"/>
      <c r="AH116"/>
      <c r="AI116"/>
      <c r="AJ116"/>
    </row>
    <row r="117" spans="6:36" x14ac:dyDescent="0.25">
      <c r="F117" s="2"/>
      <c r="H117" s="3"/>
      <c r="I117" s="4"/>
      <c r="N117" s="5"/>
      <c r="O117" s="5"/>
      <c r="P117"/>
      <c r="R117" s="5"/>
      <c r="T117"/>
      <c r="V117" s="5"/>
      <c r="W117" s="5"/>
      <c r="X117" s="5"/>
      <c r="Y117" s="5"/>
      <c r="Z117" s="5"/>
      <c r="AH117"/>
      <c r="AI117"/>
      <c r="AJ117"/>
    </row>
    <row r="118" spans="6:36" x14ac:dyDescent="0.25">
      <c r="F118" s="2"/>
      <c r="H118" s="3"/>
      <c r="I118" s="4"/>
      <c r="N118" s="5"/>
      <c r="O118" s="5"/>
      <c r="P118"/>
      <c r="R118" s="5"/>
      <c r="T118"/>
      <c r="V118" s="5"/>
      <c r="W118" s="5"/>
      <c r="X118" s="5"/>
      <c r="Y118" s="5"/>
      <c r="Z118" s="5"/>
      <c r="AH118"/>
      <c r="AI118"/>
      <c r="AJ118"/>
    </row>
    <row r="119" spans="6:36" x14ac:dyDescent="0.25">
      <c r="F119" s="2"/>
      <c r="H119" s="3"/>
      <c r="I119" s="4"/>
      <c r="N119" s="5"/>
      <c r="O119" s="5"/>
      <c r="P119"/>
      <c r="R119" s="5"/>
      <c r="T119"/>
      <c r="V119" s="5"/>
      <c r="W119" s="5"/>
      <c r="X119" s="5"/>
      <c r="Y119" s="5"/>
      <c r="Z119" s="5"/>
      <c r="AH119"/>
      <c r="AI119"/>
      <c r="AJ119"/>
    </row>
    <row r="120" spans="6:36" x14ac:dyDescent="0.25">
      <c r="F120" s="2"/>
      <c r="H120" s="3"/>
      <c r="I120" s="4"/>
      <c r="N120" s="5"/>
      <c r="O120" s="5"/>
      <c r="P120"/>
      <c r="R120" s="5"/>
      <c r="T120"/>
      <c r="V120" s="5"/>
      <c r="W120" s="5"/>
      <c r="X120" s="5"/>
      <c r="Y120" s="5"/>
      <c r="Z120" s="5"/>
      <c r="AH120"/>
      <c r="AI120"/>
      <c r="AJ120"/>
    </row>
    <row r="121" spans="6:36" x14ac:dyDescent="0.25">
      <c r="F121" s="2"/>
      <c r="H121" s="3"/>
      <c r="I121" s="4"/>
      <c r="N121" s="5"/>
      <c r="O121" s="5"/>
      <c r="P121"/>
      <c r="R121" s="5"/>
      <c r="T121"/>
      <c r="V121" s="5"/>
      <c r="W121" s="5"/>
      <c r="X121" s="5"/>
      <c r="Y121" s="5"/>
      <c r="Z121" s="5"/>
      <c r="AH121"/>
      <c r="AI121"/>
      <c r="AJ121"/>
    </row>
    <row r="122" spans="6:36" x14ac:dyDescent="0.25">
      <c r="F122" s="2"/>
      <c r="H122" s="3"/>
      <c r="I122" s="4"/>
      <c r="N122" s="5"/>
      <c r="O122" s="5"/>
      <c r="P122"/>
      <c r="R122" s="5"/>
      <c r="T122"/>
      <c r="V122" s="5"/>
      <c r="W122" s="5"/>
      <c r="X122" s="5"/>
      <c r="Y122" s="5"/>
      <c r="Z122" s="5"/>
      <c r="AH122"/>
      <c r="AI122"/>
      <c r="AJ122"/>
    </row>
    <row r="123" spans="6:36" x14ac:dyDescent="0.25">
      <c r="F123" s="2"/>
      <c r="H123" s="3"/>
      <c r="I123" s="4"/>
      <c r="N123" s="5"/>
      <c r="O123" s="5"/>
      <c r="P123"/>
      <c r="R123" s="5"/>
      <c r="T123"/>
      <c r="V123" s="5"/>
      <c r="W123" s="5"/>
      <c r="X123" s="5"/>
      <c r="Y123" s="5"/>
      <c r="Z123" s="5"/>
      <c r="AH123"/>
      <c r="AI123"/>
      <c r="AJ123"/>
    </row>
    <row r="124" spans="6:36" x14ac:dyDescent="0.25">
      <c r="F124" s="2"/>
      <c r="H124" s="3"/>
      <c r="I124" s="4"/>
      <c r="N124" s="5"/>
      <c r="O124" s="5"/>
      <c r="P124"/>
      <c r="R124" s="5"/>
      <c r="T124"/>
      <c r="V124" s="5"/>
      <c r="W124" s="5"/>
      <c r="X124" s="5"/>
      <c r="Y124" s="5"/>
      <c r="Z124" s="5"/>
      <c r="AH124"/>
      <c r="AI124"/>
      <c r="AJ124"/>
    </row>
    <row r="125" spans="6:36" x14ac:dyDescent="0.25">
      <c r="F125" s="2"/>
      <c r="H125" s="3"/>
      <c r="I125" s="4"/>
      <c r="N125" s="5"/>
      <c r="O125" s="5"/>
      <c r="P125"/>
      <c r="R125" s="5"/>
      <c r="T125"/>
      <c r="V125" s="5"/>
      <c r="W125" s="5"/>
      <c r="X125" s="5"/>
      <c r="Y125" s="5"/>
      <c r="Z125" s="5"/>
      <c r="AH125"/>
      <c r="AI125"/>
      <c r="AJ125"/>
    </row>
    <row r="126" spans="6:36" x14ac:dyDescent="0.25">
      <c r="F126" s="2"/>
      <c r="H126" s="3"/>
      <c r="I126" s="4"/>
      <c r="N126" s="5"/>
      <c r="O126" s="5"/>
      <c r="P126"/>
      <c r="R126" s="5"/>
      <c r="T126"/>
      <c r="V126" s="5"/>
      <c r="W126" s="5"/>
      <c r="X126" s="5"/>
      <c r="Y126" s="5"/>
      <c r="Z126" s="5"/>
      <c r="AH126"/>
      <c r="AI126"/>
      <c r="AJ126"/>
    </row>
    <row r="127" spans="6:36" x14ac:dyDescent="0.25">
      <c r="F127" s="2"/>
      <c r="H127" s="3"/>
      <c r="I127" s="4"/>
      <c r="N127" s="5"/>
      <c r="O127" s="5"/>
      <c r="P127"/>
      <c r="R127" s="5"/>
      <c r="T127"/>
      <c r="V127" s="5"/>
      <c r="W127" s="5"/>
      <c r="X127" s="5"/>
      <c r="Y127" s="5"/>
      <c r="Z127" s="5"/>
      <c r="AH127"/>
      <c r="AI127"/>
      <c r="AJ127"/>
    </row>
    <row r="128" spans="6:36" x14ac:dyDescent="0.25">
      <c r="F128" s="2"/>
      <c r="H128" s="3"/>
      <c r="I128" s="4"/>
      <c r="N128" s="5"/>
      <c r="O128" s="5"/>
      <c r="P128"/>
      <c r="R128" s="5"/>
      <c r="T128"/>
      <c r="V128" s="5"/>
      <c r="W128" s="5"/>
      <c r="X128" s="5"/>
      <c r="Y128" s="5"/>
      <c r="Z128" s="5"/>
      <c r="AH128"/>
      <c r="AI128"/>
      <c r="AJ128"/>
    </row>
    <row r="129" spans="6:36" x14ac:dyDescent="0.25">
      <c r="F129" s="2"/>
      <c r="H129" s="3"/>
      <c r="I129" s="4"/>
      <c r="N129" s="5"/>
      <c r="O129" s="5"/>
      <c r="P129"/>
      <c r="R129" s="5"/>
      <c r="T129"/>
      <c r="V129" s="5"/>
      <c r="W129" s="5"/>
      <c r="X129" s="5"/>
      <c r="Y129" s="5"/>
      <c r="Z129" s="5"/>
      <c r="AH129"/>
      <c r="AI129"/>
      <c r="AJ129"/>
    </row>
    <row r="130" spans="6:36" x14ac:dyDescent="0.25">
      <c r="F130" s="2"/>
      <c r="H130" s="3"/>
      <c r="I130" s="4"/>
      <c r="N130" s="5"/>
      <c r="O130" s="5"/>
      <c r="P130"/>
      <c r="R130" s="5"/>
      <c r="T130"/>
      <c r="V130" s="5"/>
      <c r="W130" s="5"/>
      <c r="X130" s="5"/>
      <c r="Y130" s="5"/>
      <c r="Z130" s="5"/>
      <c r="AH130"/>
      <c r="AI130"/>
      <c r="AJ130"/>
    </row>
    <row r="131" spans="6:36" x14ac:dyDescent="0.25">
      <c r="F131" s="2"/>
      <c r="H131" s="3"/>
      <c r="I131" s="4"/>
      <c r="N131" s="5"/>
      <c r="O131" s="5"/>
      <c r="P131"/>
      <c r="R131" s="5"/>
      <c r="T131"/>
      <c r="V131" s="5"/>
      <c r="W131" s="5"/>
      <c r="X131" s="5"/>
      <c r="Y131" s="5"/>
      <c r="Z131" s="5"/>
      <c r="AH131"/>
      <c r="AI131"/>
      <c r="AJ131"/>
    </row>
    <row r="132" spans="6:36" x14ac:dyDescent="0.25">
      <c r="F132" s="2"/>
      <c r="H132" s="3"/>
      <c r="I132" s="4"/>
      <c r="N132" s="5"/>
      <c r="O132" s="5"/>
      <c r="P132"/>
      <c r="R132" s="5"/>
      <c r="T132"/>
      <c r="V132" s="5"/>
      <c r="W132" s="5"/>
      <c r="X132" s="5"/>
      <c r="Y132" s="5"/>
      <c r="Z132" s="5"/>
      <c r="AH132"/>
      <c r="AI132"/>
      <c r="AJ132"/>
    </row>
    <row r="133" spans="6:36" x14ac:dyDescent="0.25">
      <c r="F133" s="2"/>
      <c r="H133" s="3"/>
      <c r="I133" s="4"/>
      <c r="N133" s="5"/>
      <c r="O133" s="5"/>
      <c r="P133"/>
      <c r="R133" s="5"/>
      <c r="T133"/>
      <c r="V133" s="5"/>
      <c r="W133" s="5"/>
      <c r="X133" s="5"/>
      <c r="Y133" s="5"/>
      <c r="Z133" s="5"/>
      <c r="AH133"/>
      <c r="AI133"/>
      <c r="AJ133"/>
    </row>
    <row r="134" spans="6:36" x14ac:dyDescent="0.25">
      <c r="F134" s="2"/>
      <c r="H134" s="3"/>
      <c r="I134" s="4"/>
      <c r="N134" s="5"/>
      <c r="O134" s="5"/>
      <c r="P134"/>
      <c r="R134" s="5"/>
      <c r="T134"/>
      <c r="V134" s="5"/>
      <c r="W134" s="5"/>
      <c r="X134" s="5"/>
      <c r="Y134" s="5"/>
      <c r="Z134" s="5"/>
      <c r="AH134"/>
      <c r="AI134"/>
      <c r="AJ134"/>
    </row>
    <row r="135" spans="6:36" x14ac:dyDescent="0.25">
      <c r="F135" s="2"/>
      <c r="H135" s="3"/>
      <c r="I135" s="4"/>
      <c r="N135" s="5"/>
      <c r="O135" s="5"/>
      <c r="P135"/>
      <c r="R135" s="5"/>
      <c r="T135"/>
      <c r="V135" s="5"/>
      <c r="W135" s="5"/>
      <c r="X135" s="5"/>
      <c r="Y135" s="5"/>
      <c r="Z135" s="5"/>
      <c r="AH135"/>
      <c r="AI135"/>
      <c r="AJ135"/>
    </row>
    <row r="136" spans="6:36" x14ac:dyDescent="0.25">
      <c r="F136" s="2"/>
      <c r="H136" s="3"/>
      <c r="I136" s="4"/>
      <c r="N136" s="5"/>
      <c r="O136" s="5"/>
      <c r="P136"/>
      <c r="R136" s="5"/>
      <c r="T136"/>
      <c r="V136" s="5"/>
      <c r="W136" s="5"/>
      <c r="X136" s="5"/>
      <c r="Y136" s="5"/>
      <c r="Z136" s="5"/>
      <c r="AH136"/>
      <c r="AI136"/>
      <c r="AJ136"/>
    </row>
    <row r="137" spans="6:36" x14ac:dyDescent="0.25">
      <c r="F137" s="2"/>
      <c r="H137" s="3"/>
      <c r="I137" s="4"/>
      <c r="N137" s="5"/>
      <c r="O137" s="5"/>
      <c r="P137"/>
      <c r="R137" s="5"/>
      <c r="T137"/>
      <c r="V137" s="5"/>
      <c r="W137" s="5"/>
      <c r="X137" s="5"/>
      <c r="Y137" s="5"/>
      <c r="Z137" s="5"/>
      <c r="AH137"/>
      <c r="AI137"/>
      <c r="AJ137"/>
    </row>
    <row r="138" spans="6:36" x14ac:dyDescent="0.25">
      <c r="F138" s="2"/>
      <c r="H138" s="3"/>
      <c r="I138" s="4"/>
      <c r="N138" s="5"/>
      <c r="O138" s="5"/>
      <c r="P138"/>
      <c r="R138" s="5"/>
      <c r="T138"/>
      <c r="V138" s="5"/>
      <c r="W138" s="5"/>
      <c r="X138" s="5"/>
      <c r="Y138" s="5"/>
      <c r="Z138" s="5"/>
      <c r="AH138"/>
      <c r="AI138"/>
      <c r="AJ138"/>
    </row>
    <row r="139" spans="6:36" x14ac:dyDescent="0.25">
      <c r="F139" s="2"/>
      <c r="H139" s="3"/>
      <c r="I139" s="4"/>
      <c r="N139" s="5"/>
      <c r="O139" s="5"/>
      <c r="P139"/>
      <c r="R139" s="5"/>
      <c r="T139"/>
      <c r="V139" s="5"/>
      <c r="W139" s="5"/>
      <c r="X139" s="5"/>
      <c r="Y139" s="5"/>
      <c r="Z139" s="5"/>
      <c r="AH139"/>
      <c r="AI139"/>
      <c r="AJ139"/>
    </row>
    <row r="140" spans="6:36" x14ac:dyDescent="0.25">
      <c r="F140" s="2"/>
      <c r="H140" s="3"/>
      <c r="I140" s="4"/>
      <c r="N140" s="5"/>
      <c r="O140" s="5"/>
      <c r="P140"/>
      <c r="R140" s="5"/>
      <c r="T140"/>
      <c r="V140" s="5"/>
      <c r="W140" s="5"/>
      <c r="X140" s="5"/>
      <c r="Y140" s="5"/>
      <c r="Z140" s="5"/>
      <c r="AH140"/>
      <c r="AI140"/>
      <c r="AJ140"/>
    </row>
    <row r="141" spans="6:36" x14ac:dyDescent="0.25">
      <c r="F141" s="2"/>
      <c r="H141" s="3"/>
      <c r="I141" s="4"/>
      <c r="N141" s="5"/>
      <c r="O141" s="5"/>
      <c r="P141"/>
      <c r="R141" s="5"/>
      <c r="T141"/>
      <c r="V141" s="5"/>
      <c r="W141" s="5"/>
      <c r="X141" s="5"/>
      <c r="Y141" s="5"/>
      <c r="Z141" s="5"/>
      <c r="AH141"/>
      <c r="AI141"/>
      <c r="AJ141"/>
    </row>
    <row r="142" spans="6:36" x14ac:dyDescent="0.25">
      <c r="F142" s="2"/>
      <c r="H142" s="3"/>
      <c r="I142" s="4"/>
      <c r="N142" s="5"/>
      <c r="O142" s="5"/>
      <c r="P142"/>
      <c r="R142" s="5"/>
      <c r="T142"/>
      <c r="V142" s="5"/>
      <c r="W142" s="5"/>
      <c r="X142" s="5"/>
      <c r="Y142" s="5"/>
      <c r="Z142" s="5"/>
      <c r="AH142"/>
      <c r="AI142"/>
      <c r="AJ142"/>
    </row>
    <row r="143" spans="6:36" x14ac:dyDescent="0.25">
      <c r="F143" s="2"/>
      <c r="H143" s="3"/>
      <c r="I143" s="4"/>
      <c r="N143" s="5"/>
      <c r="O143" s="5"/>
      <c r="P143"/>
      <c r="R143" s="5"/>
      <c r="T143"/>
      <c r="V143" s="5"/>
      <c r="W143" s="5"/>
      <c r="X143" s="5"/>
      <c r="Y143" s="5"/>
      <c r="Z143" s="5"/>
      <c r="AH143"/>
      <c r="AI143"/>
      <c r="AJ143"/>
    </row>
    <row r="144" spans="6:36" x14ac:dyDescent="0.25">
      <c r="F144" s="2"/>
      <c r="H144" s="3"/>
      <c r="I144" s="4"/>
      <c r="N144" s="5"/>
      <c r="O144" s="5"/>
      <c r="P144"/>
      <c r="R144" s="5"/>
      <c r="T144"/>
      <c r="V144" s="5"/>
      <c r="W144" s="5"/>
      <c r="X144" s="5"/>
      <c r="Y144" s="5"/>
      <c r="Z144" s="5"/>
      <c r="AH144"/>
      <c r="AI144"/>
      <c r="AJ144"/>
    </row>
    <row r="145" spans="6:36" x14ac:dyDescent="0.25">
      <c r="F145" s="2"/>
      <c r="H145" s="3"/>
      <c r="I145" s="4"/>
      <c r="N145" s="5"/>
      <c r="O145" s="5"/>
      <c r="P145"/>
      <c r="R145" s="5"/>
      <c r="T145"/>
      <c r="V145" s="5"/>
      <c r="W145" s="5"/>
      <c r="X145" s="5"/>
      <c r="Y145" s="5"/>
      <c r="Z145" s="5"/>
      <c r="AH145"/>
      <c r="AI145"/>
      <c r="AJ145"/>
    </row>
    <row r="146" spans="6:36" x14ac:dyDescent="0.25">
      <c r="F146" s="2"/>
      <c r="H146" s="3"/>
      <c r="I146" s="4"/>
      <c r="N146" s="5"/>
      <c r="O146" s="5"/>
      <c r="P146"/>
      <c r="R146" s="5"/>
      <c r="T146"/>
      <c r="V146" s="5"/>
      <c r="W146" s="5"/>
      <c r="X146" s="5"/>
      <c r="Y146" s="5"/>
      <c r="Z146" s="5"/>
      <c r="AH146"/>
      <c r="AI146"/>
      <c r="AJ146"/>
    </row>
    <row r="147" spans="6:36" x14ac:dyDescent="0.25">
      <c r="F147" s="2"/>
      <c r="H147" s="3"/>
      <c r="I147" s="4"/>
      <c r="N147" s="5"/>
      <c r="O147" s="5"/>
      <c r="P147"/>
      <c r="R147" s="5"/>
      <c r="T147"/>
      <c r="V147" s="5"/>
      <c r="W147" s="5"/>
      <c r="X147" s="5"/>
      <c r="Y147" s="5"/>
      <c r="Z147" s="5"/>
      <c r="AH147"/>
      <c r="AI147"/>
      <c r="AJ147"/>
    </row>
    <row r="148" spans="6:36" x14ac:dyDescent="0.25">
      <c r="F148" s="2"/>
      <c r="H148" s="3"/>
      <c r="I148" s="4"/>
      <c r="N148" s="5"/>
      <c r="O148" s="5"/>
      <c r="P148"/>
      <c r="R148" s="5"/>
      <c r="T148"/>
      <c r="V148" s="5"/>
      <c r="W148" s="5"/>
      <c r="X148" s="5"/>
      <c r="Y148" s="5"/>
      <c r="Z148" s="5"/>
      <c r="AH148"/>
      <c r="AI148"/>
      <c r="AJ148"/>
    </row>
    <row r="149" spans="6:36" x14ac:dyDescent="0.25">
      <c r="F149" s="2"/>
      <c r="H149" s="3"/>
      <c r="I149" s="4"/>
      <c r="N149" s="5"/>
      <c r="O149" s="5"/>
      <c r="P149"/>
      <c r="R149" s="5"/>
      <c r="T149"/>
      <c r="V149" s="5"/>
      <c r="W149" s="5"/>
      <c r="X149" s="5"/>
      <c r="Y149" s="5"/>
      <c r="Z149" s="5"/>
      <c r="AH149"/>
      <c r="AI149"/>
      <c r="AJ149"/>
    </row>
    <row r="150" spans="6:36" x14ac:dyDescent="0.25">
      <c r="F150" s="2"/>
      <c r="H150" s="3"/>
      <c r="I150" s="4"/>
      <c r="N150" s="5"/>
      <c r="O150" s="5"/>
      <c r="P150"/>
      <c r="R150" s="5"/>
      <c r="T150"/>
      <c r="V150" s="5"/>
      <c r="W150" s="5"/>
      <c r="X150" s="5"/>
      <c r="Y150" s="5"/>
      <c r="Z150" s="5"/>
      <c r="AH150"/>
      <c r="AI150"/>
      <c r="AJ150"/>
    </row>
    <row r="151" spans="6:36" x14ac:dyDescent="0.25">
      <c r="F151" s="2"/>
      <c r="H151" s="3"/>
      <c r="I151" s="4"/>
      <c r="N151" s="5"/>
      <c r="O151" s="5"/>
      <c r="P151"/>
      <c r="R151" s="5"/>
      <c r="T151"/>
      <c r="V151" s="5"/>
      <c r="W151" s="5"/>
      <c r="X151" s="5"/>
      <c r="Y151" s="5"/>
      <c r="Z151" s="5"/>
      <c r="AH151"/>
      <c r="AI151"/>
      <c r="AJ151"/>
    </row>
    <row r="152" spans="6:36" x14ac:dyDescent="0.25">
      <c r="F152" s="2"/>
      <c r="H152" s="3"/>
      <c r="I152" s="4"/>
      <c r="N152" s="5"/>
      <c r="O152" s="5"/>
      <c r="P152"/>
      <c r="R152" s="5"/>
      <c r="T152"/>
      <c r="V152" s="5"/>
      <c r="W152" s="5"/>
      <c r="X152" s="5"/>
      <c r="Y152" s="5"/>
      <c r="Z152" s="5"/>
      <c r="AH152"/>
      <c r="AI152"/>
      <c r="AJ152"/>
    </row>
    <row r="153" spans="6:36" x14ac:dyDescent="0.25">
      <c r="F153" s="2"/>
      <c r="H153" s="3"/>
      <c r="I153" s="4"/>
      <c r="N153" s="5"/>
      <c r="O153" s="5"/>
      <c r="P153"/>
      <c r="R153" s="5"/>
      <c r="T153"/>
      <c r="V153" s="5"/>
      <c r="W153" s="5"/>
      <c r="X153" s="5"/>
      <c r="Y153" s="5"/>
      <c r="Z153" s="5"/>
      <c r="AH153"/>
      <c r="AI153"/>
      <c r="AJ153"/>
    </row>
    <row r="154" spans="6:36" x14ac:dyDescent="0.25">
      <c r="F154" s="2"/>
      <c r="H154" s="3"/>
      <c r="I154" s="4"/>
      <c r="N154" s="5"/>
      <c r="O154" s="5"/>
      <c r="P154"/>
      <c r="R154" s="5"/>
      <c r="T154"/>
      <c r="V154" s="5"/>
      <c r="W154" s="5"/>
      <c r="X154" s="5"/>
      <c r="Y154" s="5"/>
      <c r="Z154" s="5"/>
      <c r="AH154"/>
      <c r="AI154"/>
      <c r="AJ154"/>
    </row>
    <row r="155" spans="6:36" x14ac:dyDescent="0.25">
      <c r="F155" s="2"/>
      <c r="H155" s="3"/>
      <c r="I155" s="4"/>
      <c r="N155" s="5"/>
      <c r="O155" s="5"/>
      <c r="P155"/>
      <c r="R155" s="5"/>
      <c r="T155"/>
      <c r="V155" s="5"/>
      <c r="W155" s="5"/>
      <c r="X155" s="5"/>
      <c r="Y155" s="5"/>
      <c r="Z155" s="5"/>
      <c r="AH155"/>
      <c r="AI155"/>
      <c r="AJ155"/>
    </row>
    <row r="156" spans="6:36" x14ac:dyDescent="0.25">
      <c r="F156" s="2"/>
      <c r="H156" s="3"/>
      <c r="I156" s="4"/>
      <c r="N156" s="5"/>
      <c r="O156" s="5"/>
      <c r="P156"/>
      <c r="R156" s="5"/>
      <c r="T156"/>
      <c r="V156" s="5"/>
      <c r="W156" s="5"/>
      <c r="X156" s="5"/>
      <c r="Y156" s="5"/>
      <c r="Z156" s="5"/>
      <c r="AH156"/>
      <c r="AI156"/>
      <c r="AJ156"/>
    </row>
    <row r="157" spans="6:36" x14ac:dyDescent="0.25">
      <c r="F157" s="2"/>
      <c r="H157" s="3"/>
      <c r="I157" s="4"/>
      <c r="N157" s="5"/>
      <c r="O157" s="5"/>
      <c r="P157"/>
      <c r="R157" s="5"/>
      <c r="T157"/>
      <c r="V157" s="5"/>
      <c r="W157" s="5"/>
      <c r="X157" s="5"/>
      <c r="Y157" s="5"/>
      <c r="Z157" s="5"/>
      <c r="AH157"/>
      <c r="AI157"/>
      <c r="AJ157"/>
    </row>
    <row r="158" spans="6:36" x14ac:dyDescent="0.25">
      <c r="F158" s="2"/>
      <c r="H158" s="3"/>
      <c r="I158" s="4"/>
      <c r="N158" s="5"/>
      <c r="O158" s="5"/>
      <c r="P158"/>
      <c r="R158" s="5"/>
      <c r="T158"/>
      <c r="V158" s="5"/>
      <c r="W158" s="5"/>
      <c r="X158" s="5"/>
      <c r="Y158" s="5"/>
      <c r="Z158" s="5"/>
      <c r="AH158"/>
      <c r="AI158"/>
      <c r="AJ158"/>
    </row>
    <row r="159" spans="6:36" x14ac:dyDescent="0.25">
      <c r="F159" s="2"/>
      <c r="H159" s="3"/>
      <c r="I159" s="4"/>
      <c r="N159" s="5"/>
      <c r="O159" s="5"/>
      <c r="P159"/>
      <c r="R159" s="5"/>
      <c r="T159"/>
      <c r="V159" s="5"/>
      <c r="W159" s="5"/>
      <c r="X159" s="5"/>
      <c r="Y159" s="5"/>
      <c r="Z159" s="5"/>
      <c r="AH159"/>
      <c r="AI159"/>
      <c r="AJ159"/>
    </row>
    <row r="160" spans="6:36" x14ac:dyDescent="0.25">
      <c r="F160" s="2"/>
      <c r="H160" s="3"/>
      <c r="I160" s="4"/>
      <c r="N160" s="5"/>
      <c r="O160" s="5"/>
      <c r="P160"/>
      <c r="R160" s="5"/>
      <c r="T160"/>
      <c r="V160" s="5"/>
      <c r="W160" s="5"/>
      <c r="X160" s="5"/>
      <c r="Y160" s="5"/>
      <c r="Z160" s="5"/>
      <c r="AH160"/>
      <c r="AI160"/>
      <c r="AJ160"/>
    </row>
    <row r="161" spans="6:36" x14ac:dyDescent="0.25">
      <c r="F161" s="2"/>
      <c r="H161" s="3"/>
      <c r="I161" s="4"/>
      <c r="N161" s="5"/>
      <c r="O161" s="5"/>
      <c r="P161"/>
      <c r="R161" s="5"/>
      <c r="T161"/>
      <c r="V161" s="5"/>
      <c r="W161" s="5"/>
      <c r="X161" s="5"/>
      <c r="Y161" s="5"/>
      <c r="Z161" s="5"/>
      <c r="AH161"/>
      <c r="AI161"/>
      <c r="AJ161"/>
    </row>
    <row r="162" spans="6:36" x14ac:dyDescent="0.25">
      <c r="F162" s="2"/>
      <c r="H162" s="3"/>
      <c r="I162" s="4"/>
      <c r="N162" s="5"/>
      <c r="O162" s="5"/>
      <c r="P162"/>
      <c r="R162" s="5"/>
      <c r="T162"/>
      <c r="V162" s="5"/>
      <c r="W162" s="5"/>
      <c r="X162" s="5"/>
      <c r="Y162" s="5"/>
      <c r="Z162" s="5"/>
      <c r="AH162"/>
      <c r="AI162"/>
      <c r="AJ162"/>
    </row>
    <row r="163" spans="6:36" x14ac:dyDescent="0.25">
      <c r="F163" s="2"/>
      <c r="H163" s="3"/>
      <c r="I163" s="4"/>
      <c r="N163" s="5"/>
      <c r="O163" s="5"/>
      <c r="P163"/>
      <c r="R163" s="5"/>
      <c r="T163"/>
      <c r="V163" s="5"/>
      <c r="W163" s="5"/>
      <c r="X163" s="5"/>
      <c r="Y163" s="5"/>
      <c r="Z163" s="5"/>
      <c r="AH163"/>
      <c r="AI163"/>
      <c r="AJ163"/>
    </row>
    <row r="164" spans="6:36" x14ac:dyDescent="0.25">
      <c r="F164" s="2"/>
      <c r="H164" s="3"/>
      <c r="I164" s="4"/>
      <c r="N164" s="5"/>
      <c r="O164" s="5"/>
      <c r="P164"/>
      <c r="R164" s="5"/>
      <c r="T164"/>
      <c r="V164" s="5"/>
      <c r="W164" s="5"/>
      <c r="X164" s="5"/>
      <c r="Y164" s="5"/>
      <c r="Z164" s="5"/>
      <c r="AH164"/>
      <c r="AI164"/>
      <c r="AJ164"/>
    </row>
    <row r="165" spans="6:36" x14ac:dyDescent="0.25">
      <c r="F165" s="2"/>
      <c r="H165" s="3"/>
      <c r="I165" s="4"/>
      <c r="N165" s="5"/>
      <c r="O165" s="5"/>
      <c r="P165"/>
      <c r="R165" s="5"/>
      <c r="T165"/>
      <c r="V165" s="5"/>
      <c r="W165" s="5"/>
      <c r="X165" s="5"/>
      <c r="Y165" s="5"/>
      <c r="Z165" s="5"/>
      <c r="AH165"/>
      <c r="AI165"/>
      <c r="AJ165"/>
    </row>
    <row r="166" spans="6:36" x14ac:dyDescent="0.25">
      <c r="F166" s="2"/>
      <c r="H166" s="3"/>
      <c r="I166" s="4"/>
      <c r="N166" s="5"/>
      <c r="O166" s="5"/>
      <c r="P166"/>
      <c r="R166" s="5"/>
      <c r="T166"/>
      <c r="V166" s="5"/>
      <c r="W166" s="5"/>
      <c r="X166" s="5"/>
      <c r="Y166" s="5"/>
      <c r="Z166" s="5"/>
      <c r="AH166"/>
      <c r="AI166"/>
      <c r="AJ166"/>
    </row>
    <row r="167" spans="6:36" x14ac:dyDescent="0.25">
      <c r="F167" s="2"/>
      <c r="H167" s="3"/>
      <c r="I167" s="4"/>
      <c r="N167" s="5"/>
      <c r="O167" s="5"/>
      <c r="P167"/>
      <c r="R167" s="5"/>
      <c r="T167"/>
      <c r="V167" s="5"/>
      <c r="W167" s="5"/>
      <c r="X167" s="5"/>
      <c r="Y167" s="5"/>
      <c r="Z167" s="5"/>
      <c r="AH167"/>
      <c r="AI167"/>
      <c r="AJ167"/>
    </row>
    <row r="168" spans="6:36" x14ac:dyDescent="0.25">
      <c r="F168" s="2"/>
      <c r="H168" s="3"/>
      <c r="I168" s="4"/>
      <c r="N168" s="5"/>
      <c r="O168" s="5"/>
      <c r="P168"/>
      <c r="R168" s="5"/>
      <c r="T168"/>
      <c r="V168" s="5"/>
      <c r="W168" s="5"/>
      <c r="X168" s="5"/>
      <c r="Y168" s="5"/>
      <c r="Z168" s="5"/>
      <c r="AH168"/>
      <c r="AI168"/>
      <c r="AJ168"/>
    </row>
    <row r="169" spans="6:36" x14ac:dyDescent="0.25">
      <c r="F169" s="2"/>
      <c r="H169" s="3"/>
      <c r="I169" s="4"/>
      <c r="N169" s="5"/>
      <c r="O169" s="5"/>
      <c r="P169"/>
      <c r="R169" s="5"/>
      <c r="T169"/>
      <c r="V169" s="5"/>
      <c r="W169" s="5"/>
      <c r="X169" s="5"/>
      <c r="Y169" s="5"/>
      <c r="Z169" s="5"/>
      <c r="AH169"/>
      <c r="AI169"/>
      <c r="AJ169"/>
    </row>
    <row r="170" spans="6:36" x14ac:dyDescent="0.25">
      <c r="F170" s="2"/>
      <c r="H170" s="3"/>
      <c r="I170" s="4"/>
      <c r="N170" s="5"/>
      <c r="O170" s="5"/>
      <c r="P170"/>
      <c r="R170" s="5"/>
      <c r="T170"/>
      <c r="V170" s="5"/>
      <c r="W170" s="5"/>
      <c r="X170" s="5"/>
      <c r="Y170" s="5"/>
      <c r="Z170" s="5"/>
      <c r="AH170"/>
      <c r="AI170"/>
      <c r="AJ170"/>
    </row>
    <row r="171" spans="6:36" x14ac:dyDescent="0.25">
      <c r="F171" s="2"/>
      <c r="H171" s="3"/>
      <c r="I171" s="4"/>
      <c r="N171" s="5"/>
      <c r="O171" s="5"/>
      <c r="P171"/>
      <c r="R171" s="5"/>
      <c r="T171"/>
      <c r="V171" s="5"/>
      <c r="W171" s="5"/>
      <c r="X171" s="5"/>
      <c r="Y171" s="5"/>
      <c r="Z171" s="5"/>
      <c r="AH171"/>
      <c r="AI171"/>
      <c r="AJ171"/>
    </row>
    <row r="172" spans="6:36" x14ac:dyDescent="0.25">
      <c r="F172" s="2"/>
      <c r="H172" s="3"/>
      <c r="I172" s="4"/>
      <c r="N172" s="5"/>
      <c r="O172" s="5"/>
      <c r="P172"/>
      <c r="R172" s="5"/>
      <c r="T172"/>
      <c r="V172" s="5"/>
      <c r="W172" s="5"/>
      <c r="X172" s="5"/>
      <c r="Y172" s="5"/>
      <c r="Z172" s="5"/>
      <c r="AH172"/>
      <c r="AI172"/>
      <c r="AJ172"/>
    </row>
    <row r="173" spans="6:36" x14ac:dyDescent="0.25">
      <c r="F173" s="2"/>
      <c r="H173" s="3"/>
      <c r="I173" s="4"/>
      <c r="N173" s="5"/>
      <c r="O173" s="5"/>
      <c r="P173"/>
      <c r="R173" s="5"/>
      <c r="T173"/>
      <c r="V173" s="5"/>
      <c r="W173" s="5"/>
      <c r="X173" s="5"/>
      <c r="Y173" s="5"/>
      <c r="Z173" s="5"/>
      <c r="AH173"/>
      <c r="AI173"/>
      <c r="AJ173"/>
    </row>
    <row r="174" spans="6:36" x14ac:dyDescent="0.25">
      <c r="F174" s="2"/>
      <c r="H174" s="3"/>
      <c r="I174" s="4"/>
      <c r="N174" s="5"/>
      <c r="O174" s="5"/>
      <c r="P174"/>
      <c r="R174" s="5"/>
      <c r="T174"/>
      <c r="V174" s="5"/>
      <c r="W174" s="5"/>
      <c r="X174" s="5"/>
      <c r="Y174" s="5"/>
      <c r="Z174" s="5"/>
      <c r="AH174"/>
      <c r="AI174"/>
      <c r="AJ174"/>
    </row>
    <row r="175" spans="6:36" x14ac:dyDescent="0.25">
      <c r="F175" s="2"/>
      <c r="H175" s="3"/>
      <c r="I175" s="4"/>
      <c r="N175" s="5"/>
      <c r="O175" s="5"/>
      <c r="P175"/>
      <c r="R175" s="5"/>
      <c r="T175"/>
      <c r="V175" s="5"/>
      <c r="W175" s="5"/>
      <c r="X175" s="5"/>
      <c r="Y175" s="5"/>
      <c r="Z175" s="5"/>
      <c r="AH175"/>
      <c r="AI175"/>
      <c r="AJ175"/>
    </row>
    <row r="176" spans="6:36" x14ac:dyDescent="0.25">
      <c r="F176" s="2"/>
      <c r="H176" s="3"/>
      <c r="I176" s="4"/>
      <c r="N176" s="5"/>
      <c r="O176" s="5"/>
      <c r="P176"/>
      <c r="R176" s="5"/>
      <c r="T176"/>
      <c r="V176" s="5"/>
      <c r="W176" s="5"/>
      <c r="X176" s="5"/>
      <c r="Y176" s="5"/>
      <c r="Z176" s="5"/>
      <c r="AH176"/>
      <c r="AI176"/>
      <c r="AJ176"/>
    </row>
    <row r="177" spans="6:36" x14ac:dyDescent="0.25">
      <c r="F177" s="2"/>
      <c r="H177" s="3"/>
      <c r="I177" s="4"/>
      <c r="N177" s="5"/>
      <c r="O177" s="5"/>
      <c r="P177"/>
      <c r="R177" s="5"/>
      <c r="T177"/>
      <c r="V177" s="5"/>
      <c r="W177" s="5"/>
      <c r="X177" s="5"/>
      <c r="Y177" s="5"/>
      <c r="Z177" s="5"/>
      <c r="AH177"/>
      <c r="AI177"/>
      <c r="AJ177"/>
    </row>
    <row r="178" spans="6:36" x14ac:dyDescent="0.25">
      <c r="F178" s="2"/>
      <c r="H178" s="3"/>
      <c r="I178" s="4"/>
      <c r="N178" s="5"/>
      <c r="O178" s="5"/>
      <c r="P178"/>
      <c r="R178" s="5"/>
      <c r="T178"/>
      <c r="V178" s="5"/>
      <c r="W178" s="5"/>
      <c r="X178" s="5"/>
      <c r="Y178" s="5"/>
      <c r="Z178" s="5"/>
      <c r="AH178"/>
      <c r="AI178"/>
      <c r="AJ178"/>
    </row>
    <row r="179" spans="6:36" x14ac:dyDescent="0.25">
      <c r="F179" s="2"/>
      <c r="H179" s="3"/>
      <c r="I179" s="4"/>
      <c r="N179" s="5"/>
      <c r="O179" s="5"/>
      <c r="P179"/>
      <c r="R179" s="5"/>
      <c r="T179"/>
      <c r="V179" s="5"/>
      <c r="W179" s="5"/>
      <c r="X179" s="5"/>
      <c r="Y179" s="5"/>
      <c r="Z179" s="5"/>
      <c r="AH179"/>
      <c r="AI179"/>
      <c r="AJ179"/>
    </row>
    <row r="180" spans="6:36" x14ac:dyDescent="0.25">
      <c r="F180" s="2"/>
      <c r="H180" s="3"/>
      <c r="I180" s="4"/>
      <c r="N180" s="5"/>
      <c r="O180" s="5"/>
      <c r="P180"/>
      <c r="R180" s="5"/>
      <c r="T180"/>
      <c r="V180" s="5"/>
      <c r="W180" s="5"/>
      <c r="X180" s="5"/>
      <c r="Y180" s="5"/>
      <c r="Z180" s="5"/>
      <c r="AH180"/>
      <c r="AI180"/>
      <c r="AJ180"/>
    </row>
    <row r="181" spans="6:36" x14ac:dyDescent="0.25">
      <c r="F181" s="2"/>
      <c r="H181" s="3"/>
      <c r="I181" s="4"/>
      <c r="N181" s="5"/>
      <c r="O181" s="5"/>
      <c r="P181"/>
      <c r="R181" s="5"/>
      <c r="T181"/>
      <c r="V181" s="5"/>
      <c r="W181" s="5"/>
      <c r="X181" s="5"/>
      <c r="Y181" s="5"/>
      <c r="Z181" s="5"/>
      <c r="AH181"/>
      <c r="AI181"/>
      <c r="AJ181"/>
    </row>
    <row r="182" spans="6:36" x14ac:dyDescent="0.25">
      <c r="F182" s="2"/>
      <c r="H182" s="3"/>
      <c r="I182" s="4"/>
      <c r="N182" s="5"/>
      <c r="O182" s="5"/>
      <c r="P182"/>
      <c r="R182" s="5"/>
      <c r="T182"/>
      <c r="V182" s="5"/>
      <c r="W182" s="5"/>
      <c r="X182" s="5"/>
      <c r="Y182" s="5"/>
      <c r="Z182" s="5"/>
      <c r="AH182"/>
      <c r="AI182"/>
      <c r="AJ182"/>
    </row>
    <row r="183" spans="6:36" x14ac:dyDescent="0.25">
      <c r="F183" s="2"/>
      <c r="H183" s="3"/>
      <c r="I183" s="4"/>
      <c r="N183" s="5"/>
      <c r="O183" s="5"/>
      <c r="P183"/>
      <c r="R183" s="5"/>
      <c r="T183"/>
      <c r="V183" s="5"/>
      <c r="W183" s="5"/>
      <c r="X183" s="5"/>
      <c r="Y183" s="5"/>
      <c r="Z183" s="5"/>
      <c r="AH183"/>
      <c r="AI183"/>
      <c r="AJ183"/>
    </row>
    <row r="184" spans="6:36" x14ac:dyDescent="0.25">
      <c r="F184" s="2"/>
      <c r="H184" s="3"/>
      <c r="I184" s="4"/>
      <c r="N184" s="5"/>
      <c r="O184" s="5"/>
      <c r="P184"/>
      <c r="R184" s="5"/>
      <c r="T184"/>
      <c r="V184" s="5"/>
      <c r="W184" s="5"/>
      <c r="X184" s="5"/>
      <c r="Y184" s="5"/>
      <c r="Z184" s="5"/>
      <c r="AH184"/>
      <c r="AI184"/>
      <c r="AJ184"/>
    </row>
    <row r="185" spans="6:36" x14ac:dyDescent="0.25">
      <c r="F185" s="2"/>
      <c r="H185" s="3"/>
      <c r="I185" s="4"/>
      <c r="N185" s="5"/>
      <c r="O185" s="5"/>
      <c r="P185"/>
      <c r="R185" s="5"/>
      <c r="T185"/>
      <c r="V185" s="5"/>
      <c r="W185" s="5"/>
      <c r="X185" s="5"/>
      <c r="Y185" s="5"/>
      <c r="Z185" s="5"/>
      <c r="AH185"/>
      <c r="AI185"/>
      <c r="AJ185"/>
    </row>
    <row r="186" spans="6:36" x14ac:dyDescent="0.25">
      <c r="F186" s="2"/>
      <c r="H186" s="3"/>
      <c r="I186" s="4"/>
      <c r="N186" s="5"/>
      <c r="O186" s="5"/>
      <c r="P186"/>
      <c r="R186" s="5"/>
      <c r="T186"/>
      <c r="V186" s="5"/>
      <c r="W186" s="5"/>
      <c r="X186" s="5"/>
      <c r="Y186" s="5"/>
      <c r="Z186" s="5"/>
      <c r="AH186"/>
      <c r="AI186"/>
      <c r="AJ186"/>
    </row>
    <row r="187" spans="6:36" x14ac:dyDescent="0.25">
      <c r="F187" s="2"/>
      <c r="H187" s="3"/>
      <c r="I187" s="4"/>
      <c r="N187" s="5"/>
      <c r="O187" s="5"/>
      <c r="P187"/>
      <c r="R187" s="5"/>
      <c r="T187"/>
      <c r="V187" s="5"/>
      <c r="W187" s="5"/>
      <c r="X187" s="5"/>
      <c r="Y187" s="5"/>
      <c r="Z187" s="5"/>
      <c r="AH187"/>
      <c r="AI187"/>
      <c r="AJ187"/>
    </row>
    <row r="188" spans="6:36" x14ac:dyDescent="0.25">
      <c r="F188" s="2"/>
      <c r="H188" s="3"/>
      <c r="I188" s="4"/>
      <c r="N188" s="5"/>
      <c r="O188" s="5"/>
      <c r="P188"/>
      <c r="R188" s="5"/>
      <c r="T188"/>
      <c r="V188" s="5"/>
      <c r="W188" s="5"/>
      <c r="X188" s="5"/>
      <c r="Y188" s="5"/>
      <c r="Z188" s="5"/>
      <c r="AH188"/>
      <c r="AI188"/>
      <c r="AJ188"/>
    </row>
    <row r="189" spans="6:36" x14ac:dyDescent="0.25">
      <c r="F189" s="2"/>
      <c r="H189" s="3"/>
      <c r="I189" s="4"/>
      <c r="N189" s="5"/>
      <c r="O189" s="5"/>
      <c r="P189"/>
      <c r="R189" s="5"/>
      <c r="T189"/>
      <c r="V189" s="5"/>
      <c r="W189" s="5"/>
      <c r="X189" s="5"/>
      <c r="Y189" s="5"/>
      <c r="Z189" s="5"/>
      <c r="AH189"/>
      <c r="AI189"/>
      <c r="AJ189"/>
    </row>
    <row r="190" spans="6:36" x14ac:dyDescent="0.25">
      <c r="F190" s="2"/>
      <c r="H190" s="3"/>
      <c r="I190" s="4"/>
      <c r="N190" s="5"/>
      <c r="O190" s="5"/>
      <c r="P190"/>
      <c r="R190" s="5"/>
      <c r="T190"/>
      <c r="V190" s="5"/>
      <c r="W190" s="5"/>
      <c r="X190" s="5"/>
      <c r="Y190" s="5"/>
      <c r="Z190" s="5"/>
      <c r="AH190"/>
      <c r="AI190"/>
      <c r="AJ190"/>
    </row>
    <row r="191" spans="6:36" x14ac:dyDescent="0.25">
      <c r="F191" s="2"/>
      <c r="H191" s="3"/>
      <c r="I191" s="4"/>
      <c r="N191" s="5"/>
      <c r="O191" s="5"/>
      <c r="P191"/>
      <c r="R191" s="5"/>
      <c r="T191"/>
      <c r="V191" s="5"/>
      <c r="W191" s="5"/>
      <c r="X191" s="5"/>
      <c r="Y191" s="5"/>
      <c r="Z191" s="5"/>
      <c r="AH191"/>
      <c r="AI191"/>
      <c r="AJ191"/>
    </row>
    <row r="192" spans="6:36" x14ac:dyDescent="0.25">
      <c r="F192" s="2"/>
      <c r="H192" s="3"/>
      <c r="I192" s="4"/>
      <c r="N192" s="5"/>
      <c r="O192" s="5"/>
      <c r="P192"/>
      <c r="R192" s="5"/>
      <c r="T192"/>
      <c r="V192" s="5"/>
      <c r="W192" s="5"/>
      <c r="X192" s="5"/>
      <c r="Y192" s="5"/>
      <c r="Z192" s="5"/>
      <c r="AH192"/>
      <c r="AI192"/>
      <c r="AJ192"/>
    </row>
    <row r="193" spans="6:36" x14ac:dyDescent="0.25">
      <c r="F193" s="2"/>
      <c r="H193" s="3"/>
      <c r="I193" s="4"/>
      <c r="N193" s="5"/>
      <c r="O193" s="5"/>
      <c r="P193"/>
      <c r="R193" s="5"/>
      <c r="T193"/>
      <c r="V193" s="5"/>
      <c r="W193" s="5"/>
      <c r="X193" s="5"/>
      <c r="Y193" s="5"/>
      <c r="Z193" s="5"/>
      <c r="AH193"/>
      <c r="AI193"/>
      <c r="AJ193"/>
    </row>
    <row r="194" spans="6:36" x14ac:dyDescent="0.25">
      <c r="F194" s="2"/>
      <c r="H194" s="3"/>
      <c r="I194" s="4"/>
      <c r="N194" s="5"/>
      <c r="O194" s="5"/>
      <c r="P194"/>
      <c r="R194" s="5"/>
      <c r="T194"/>
      <c r="V194" s="5"/>
      <c r="W194" s="5"/>
      <c r="X194" s="5"/>
      <c r="Y194" s="5"/>
      <c r="Z194" s="5"/>
      <c r="AH194"/>
      <c r="AI194"/>
      <c r="AJ194"/>
    </row>
    <row r="195" spans="6:36" x14ac:dyDescent="0.25">
      <c r="F195" s="2"/>
      <c r="H195" s="3"/>
      <c r="I195" s="4"/>
      <c r="N195" s="5"/>
      <c r="O195" s="5"/>
      <c r="P195"/>
      <c r="R195" s="5"/>
      <c r="T195"/>
      <c r="V195" s="5"/>
      <c r="W195" s="5"/>
      <c r="X195" s="5"/>
      <c r="Y195" s="5"/>
      <c r="Z195" s="5"/>
      <c r="AH195"/>
      <c r="AI195"/>
      <c r="AJ195"/>
    </row>
    <row r="196" spans="6:36" x14ac:dyDescent="0.25">
      <c r="F196" s="2"/>
      <c r="H196" s="3"/>
      <c r="I196" s="4"/>
      <c r="N196" s="5"/>
      <c r="O196" s="5"/>
      <c r="P196"/>
      <c r="R196" s="5"/>
      <c r="T196"/>
      <c r="V196" s="5"/>
      <c r="W196" s="5"/>
      <c r="X196" s="5"/>
      <c r="Y196" s="5"/>
      <c r="Z196" s="5"/>
      <c r="AH196"/>
      <c r="AI196"/>
      <c r="AJ196"/>
    </row>
    <row r="197" spans="6:36" x14ac:dyDescent="0.25">
      <c r="F197" s="2"/>
      <c r="H197" s="3"/>
      <c r="I197" s="4"/>
      <c r="N197" s="5"/>
      <c r="O197" s="5"/>
      <c r="P197"/>
      <c r="R197" s="5"/>
      <c r="T197"/>
      <c r="V197" s="5"/>
      <c r="W197" s="5"/>
      <c r="X197" s="5"/>
      <c r="Y197" s="5"/>
      <c r="Z197" s="5"/>
      <c r="AH197"/>
      <c r="AI197"/>
      <c r="AJ197"/>
    </row>
    <row r="198" spans="6:36" x14ac:dyDescent="0.25">
      <c r="F198" s="2"/>
      <c r="H198" s="3"/>
      <c r="I198" s="4"/>
      <c r="N198" s="5"/>
      <c r="O198" s="5"/>
      <c r="P198"/>
      <c r="R198" s="5"/>
      <c r="T198"/>
      <c r="V198" s="5"/>
      <c r="W198" s="5"/>
      <c r="X198" s="5"/>
      <c r="Y198" s="5"/>
      <c r="Z198" s="5"/>
      <c r="AH198"/>
      <c r="AI198"/>
      <c r="AJ198"/>
    </row>
    <row r="199" spans="6:36" x14ac:dyDescent="0.25">
      <c r="F199" s="2"/>
      <c r="H199" s="3"/>
      <c r="I199" s="4"/>
      <c r="N199" s="5"/>
      <c r="O199" s="5"/>
      <c r="P199"/>
      <c r="R199" s="5"/>
      <c r="T199"/>
      <c r="V199" s="5"/>
      <c r="W199" s="5"/>
      <c r="X199" s="5"/>
      <c r="Y199" s="5"/>
      <c r="Z199" s="5"/>
      <c r="AH199"/>
      <c r="AI199"/>
      <c r="AJ199"/>
    </row>
    <row r="200" spans="6:36" x14ac:dyDescent="0.25">
      <c r="F200" s="2"/>
      <c r="H200" s="3"/>
      <c r="I200" s="4"/>
      <c r="N200" s="5"/>
      <c r="O200" s="5"/>
      <c r="P200"/>
      <c r="R200" s="5"/>
      <c r="T200"/>
      <c r="V200" s="5"/>
      <c r="W200" s="5"/>
      <c r="X200" s="5"/>
      <c r="Y200" s="5"/>
      <c r="Z200" s="5"/>
      <c r="AH200"/>
      <c r="AI200"/>
      <c r="AJ200"/>
    </row>
    <row r="201" spans="6:36" x14ac:dyDescent="0.25">
      <c r="F201" s="2"/>
      <c r="H201" s="3"/>
      <c r="I201" s="4"/>
      <c r="N201" s="5"/>
      <c r="O201" s="5"/>
      <c r="P201"/>
      <c r="R201" s="5"/>
      <c r="T201"/>
      <c r="V201" s="5"/>
      <c r="W201" s="5"/>
      <c r="X201" s="5"/>
      <c r="Y201" s="5"/>
      <c r="Z201" s="5"/>
      <c r="AH201"/>
      <c r="AI201"/>
      <c r="AJ201"/>
    </row>
    <row r="202" spans="6:36" x14ac:dyDescent="0.25">
      <c r="F202" s="2"/>
      <c r="H202" s="3"/>
      <c r="I202" s="4"/>
      <c r="N202" s="5"/>
      <c r="O202" s="5"/>
      <c r="P202"/>
      <c r="R202" s="5"/>
      <c r="T202"/>
      <c r="V202" s="5"/>
      <c r="W202" s="5"/>
      <c r="X202" s="5"/>
      <c r="Y202" s="5"/>
      <c r="Z202" s="5"/>
      <c r="AH202"/>
      <c r="AI202"/>
      <c r="AJ202"/>
    </row>
    <row r="203" spans="6:36" x14ac:dyDescent="0.25">
      <c r="F203" s="2"/>
      <c r="H203" s="3"/>
      <c r="I203" s="4"/>
      <c r="N203" s="5"/>
      <c r="O203" s="5"/>
      <c r="P203"/>
      <c r="R203" s="5"/>
      <c r="T203"/>
      <c r="V203" s="5"/>
      <c r="W203" s="5"/>
      <c r="X203" s="5"/>
      <c r="Y203" s="5"/>
      <c r="Z203" s="5"/>
      <c r="AH203"/>
      <c r="AI203"/>
      <c r="AJ203"/>
    </row>
    <row r="204" spans="6:36" x14ac:dyDescent="0.25">
      <c r="F204" s="2"/>
      <c r="H204" s="3"/>
      <c r="I204" s="4"/>
      <c r="N204" s="5"/>
      <c r="O204" s="5"/>
      <c r="P204"/>
      <c r="R204" s="5"/>
      <c r="T204"/>
      <c r="V204" s="5"/>
      <c r="W204" s="5"/>
      <c r="X204" s="5"/>
      <c r="Y204" s="5"/>
      <c r="Z204" s="5"/>
      <c r="AH204"/>
      <c r="AI204"/>
      <c r="AJ204"/>
    </row>
    <row r="205" spans="6:36" x14ac:dyDescent="0.25">
      <c r="F205" s="2"/>
      <c r="H205" s="3"/>
      <c r="I205" s="4"/>
      <c r="N205" s="5"/>
      <c r="O205" s="5"/>
      <c r="P205"/>
      <c r="R205" s="5"/>
      <c r="T205"/>
      <c r="V205" s="5"/>
      <c r="W205" s="5"/>
      <c r="X205" s="5"/>
      <c r="Y205" s="5"/>
      <c r="Z205" s="5"/>
      <c r="AH205"/>
      <c r="AI205"/>
      <c r="AJ205"/>
    </row>
    <row r="206" spans="6:36" x14ac:dyDescent="0.25">
      <c r="F206" s="2"/>
      <c r="H206" s="3"/>
      <c r="I206" s="4"/>
      <c r="N206" s="5"/>
      <c r="O206" s="5"/>
      <c r="P206"/>
      <c r="R206" s="5"/>
      <c r="T206"/>
      <c r="V206" s="5"/>
      <c r="W206" s="5"/>
      <c r="X206" s="5"/>
      <c r="Y206" s="5"/>
      <c r="Z206" s="5"/>
      <c r="AH206"/>
      <c r="AI206"/>
      <c r="AJ206"/>
    </row>
    <row r="207" spans="6:36" x14ac:dyDescent="0.25">
      <c r="F207" s="2"/>
      <c r="H207" s="3"/>
      <c r="I207" s="4"/>
      <c r="N207" s="5"/>
      <c r="O207" s="5"/>
      <c r="P207"/>
      <c r="R207" s="5"/>
      <c r="T207"/>
      <c r="V207" s="5"/>
      <c r="W207" s="5"/>
      <c r="X207" s="5"/>
      <c r="Y207" s="5"/>
      <c r="Z207" s="5"/>
      <c r="AH207"/>
      <c r="AI207"/>
      <c r="AJ207"/>
    </row>
    <row r="208" spans="6:36" x14ac:dyDescent="0.25">
      <c r="F208" s="2"/>
      <c r="H208" s="3"/>
      <c r="I208" s="4"/>
      <c r="N208" s="5"/>
      <c r="O208" s="5"/>
      <c r="P208"/>
      <c r="R208" s="5"/>
      <c r="T208"/>
      <c r="V208" s="5"/>
      <c r="W208" s="5"/>
      <c r="X208" s="5"/>
      <c r="Y208" s="5"/>
      <c r="Z208" s="5"/>
      <c r="AH208"/>
      <c r="AI208"/>
      <c r="AJ208"/>
    </row>
    <row r="209" spans="6:36" x14ac:dyDescent="0.25">
      <c r="F209" s="2"/>
      <c r="H209" s="3"/>
      <c r="I209" s="4"/>
      <c r="N209" s="5"/>
      <c r="O209" s="5"/>
      <c r="P209"/>
      <c r="R209" s="5"/>
      <c r="T209"/>
      <c r="V209" s="5"/>
      <c r="W209" s="5"/>
      <c r="X209" s="5"/>
      <c r="Y209" s="5"/>
      <c r="Z209" s="5"/>
      <c r="AH209"/>
      <c r="AI209"/>
      <c r="AJ209"/>
    </row>
    <row r="210" spans="6:36" x14ac:dyDescent="0.25">
      <c r="F210" s="2"/>
      <c r="H210" s="3"/>
      <c r="I210" s="4"/>
      <c r="N210" s="5"/>
      <c r="O210" s="5"/>
      <c r="P210"/>
      <c r="R210" s="5"/>
      <c r="T210"/>
      <c r="V210" s="5"/>
      <c r="W210" s="5"/>
      <c r="X210" s="5"/>
      <c r="Y210" s="5"/>
      <c r="Z210" s="5"/>
      <c r="AH210"/>
      <c r="AI210"/>
      <c r="AJ210"/>
    </row>
    <row r="211" spans="6:36" x14ac:dyDescent="0.25">
      <c r="F211" s="2"/>
      <c r="H211" s="3"/>
      <c r="I211" s="4"/>
      <c r="N211" s="5"/>
      <c r="O211" s="5"/>
      <c r="P211"/>
      <c r="R211" s="5"/>
      <c r="T211"/>
      <c r="V211" s="5"/>
      <c r="W211" s="5"/>
      <c r="X211" s="5"/>
      <c r="Y211" s="5"/>
      <c r="Z211" s="5"/>
      <c r="AH211"/>
      <c r="AI211"/>
      <c r="AJ211"/>
    </row>
    <row r="212" spans="6:36" x14ac:dyDescent="0.25">
      <c r="F212" s="2"/>
      <c r="H212" s="3"/>
      <c r="I212" s="4"/>
      <c r="N212" s="5"/>
      <c r="O212" s="5"/>
      <c r="P212"/>
      <c r="R212" s="5"/>
      <c r="T212"/>
      <c r="V212" s="5"/>
      <c r="W212" s="5"/>
      <c r="X212" s="5"/>
      <c r="Y212" s="5"/>
      <c r="Z212" s="5"/>
      <c r="AH212"/>
      <c r="AI212"/>
      <c r="AJ212"/>
    </row>
    <row r="213" spans="6:36" x14ac:dyDescent="0.25">
      <c r="F213" s="2"/>
      <c r="H213" s="3"/>
      <c r="I213" s="4"/>
      <c r="N213" s="5"/>
      <c r="O213" s="5"/>
      <c r="P213"/>
      <c r="R213" s="5"/>
      <c r="T213"/>
      <c r="V213" s="5"/>
      <c r="W213" s="5"/>
      <c r="X213" s="5"/>
      <c r="Y213" s="5"/>
      <c r="Z213" s="5"/>
      <c r="AH213"/>
      <c r="AI213"/>
      <c r="AJ213"/>
    </row>
    <row r="214" spans="6:36" x14ac:dyDescent="0.25">
      <c r="F214" s="2"/>
      <c r="H214" s="3"/>
      <c r="I214" s="4"/>
      <c r="N214" s="5"/>
      <c r="O214" s="5"/>
      <c r="P214"/>
      <c r="R214" s="5"/>
      <c r="T214"/>
      <c r="V214" s="5"/>
      <c r="W214" s="5"/>
      <c r="X214" s="5"/>
      <c r="Y214" s="5"/>
      <c r="Z214" s="5"/>
      <c r="AH214"/>
      <c r="AI214"/>
      <c r="AJ214"/>
    </row>
    <row r="215" spans="6:36" x14ac:dyDescent="0.25">
      <c r="F215" s="2"/>
      <c r="H215" s="3"/>
      <c r="I215" s="4"/>
      <c r="N215" s="5"/>
      <c r="O215" s="5"/>
      <c r="P215"/>
      <c r="R215" s="5"/>
      <c r="T215"/>
      <c r="V215" s="5"/>
      <c r="W215" s="5"/>
      <c r="X215" s="5"/>
      <c r="Y215" s="5"/>
      <c r="Z215" s="5"/>
      <c r="AH215"/>
      <c r="AI215"/>
      <c r="AJ215"/>
    </row>
    <row r="216" spans="6:36" x14ac:dyDescent="0.25">
      <c r="F216" s="2"/>
      <c r="H216" s="3"/>
      <c r="I216" s="4"/>
      <c r="N216" s="5"/>
      <c r="O216" s="5"/>
      <c r="P216"/>
      <c r="R216" s="5"/>
      <c r="T216"/>
      <c r="V216" s="5"/>
      <c r="W216" s="5"/>
      <c r="X216" s="5"/>
      <c r="Y216" s="5"/>
      <c r="Z216" s="5"/>
      <c r="AH216"/>
      <c r="AI216"/>
      <c r="AJ216"/>
    </row>
    <row r="217" spans="6:36" x14ac:dyDescent="0.25">
      <c r="F217" s="2"/>
      <c r="H217" s="3"/>
      <c r="I217" s="4"/>
      <c r="N217" s="5"/>
      <c r="O217" s="5"/>
      <c r="P217"/>
      <c r="R217" s="5"/>
      <c r="T217"/>
      <c r="V217" s="5"/>
      <c r="W217" s="5"/>
      <c r="X217" s="5"/>
      <c r="Y217" s="5"/>
      <c r="Z217" s="5"/>
      <c r="AH217"/>
      <c r="AI217"/>
      <c r="AJ217"/>
    </row>
    <row r="218" spans="6:36" x14ac:dyDescent="0.25">
      <c r="F218" s="2"/>
      <c r="H218" s="3"/>
      <c r="I218" s="4"/>
      <c r="N218" s="5"/>
      <c r="O218" s="5"/>
      <c r="P218"/>
      <c r="R218" s="5"/>
      <c r="T218"/>
      <c r="V218" s="5"/>
      <c r="W218" s="5"/>
      <c r="X218" s="5"/>
      <c r="Y218" s="5"/>
      <c r="Z218" s="5"/>
      <c r="AH218"/>
      <c r="AI218"/>
      <c r="AJ218"/>
    </row>
    <row r="219" spans="6:36" x14ac:dyDescent="0.25">
      <c r="F219" s="2"/>
      <c r="H219" s="3"/>
      <c r="I219" s="4"/>
      <c r="N219" s="5"/>
      <c r="O219" s="5"/>
      <c r="P219"/>
      <c r="R219" s="5"/>
      <c r="T219"/>
      <c r="V219" s="5"/>
      <c r="W219" s="5"/>
      <c r="X219" s="5"/>
      <c r="Y219" s="5"/>
      <c r="Z219" s="5"/>
      <c r="AH219"/>
      <c r="AI219"/>
      <c r="AJ219"/>
    </row>
    <row r="220" spans="6:36" x14ac:dyDescent="0.25">
      <c r="F220" s="2"/>
      <c r="H220" s="3"/>
      <c r="I220" s="4"/>
      <c r="N220" s="5"/>
      <c r="O220" s="5"/>
      <c r="P220"/>
      <c r="R220" s="5"/>
      <c r="T220"/>
      <c r="V220" s="5"/>
      <c r="W220" s="5"/>
      <c r="X220" s="5"/>
      <c r="Y220" s="5"/>
      <c r="Z220" s="5"/>
      <c r="AH220"/>
      <c r="AI220"/>
      <c r="AJ220"/>
    </row>
    <row r="221" spans="6:36" x14ac:dyDescent="0.25">
      <c r="F221" s="2"/>
      <c r="H221" s="3"/>
      <c r="I221" s="4"/>
      <c r="N221" s="5"/>
      <c r="O221" s="5"/>
      <c r="P221"/>
      <c r="R221" s="5"/>
      <c r="T221"/>
      <c r="V221" s="5"/>
      <c r="W221" s="5"/>
      <c r="X221" s="5"/>
      <c r="Y221" s="5"/>
      <c r="Z221" s="5"/>
      <c r="AH221"/>
      <c r="AI221"/>
      <c r="AJ221"/>
    </row>
    <row r="222" spans="6:36" x14ac:dyDescent="0.25">
      <c r="F222" s="2"/>
      <c r="H222" s="3"/>
      <c r="I222" s="4"/>
      <c r="N222" s="5"/>
      <c r="O222" s="5"/>
      <c r="P222"/>
      <c r="R222" s="5"/>
      <c r="T222"/>
      <c r="V222" s="5"/>
      <c r="W222" s="5"/>
      <c r="X222" s="5"/>
      <c r="Y222" s="5"/>
      <c r="Z222" s="5"/>
      <c r="AH222"/>
      <c r="AI222"/>
      <c r="AJ222"/>
    </row>
    <row r="223" spans="6:36" x14ac:dyDescent="0.25">
      <c r="F223" s="2"/>
      <c r="H223" s="3"/>
      <c r="I223" s="4"/>
      <c r="N223" s="5"/>
      <c r="O223" s="5"/>
      <c r="P223"/>
      <c r="R223" s="5"/>
      <c r="T223"/>
      <c r="V223" s="5"/>
      <c r="W223" s="5"/>
      <c r="X223" s="5"/>
      <c r="Y223" s="5"/>
      <c r="Z223" s="5"/>
      <c r="AH223"/>
      <c r="AI223"/>
      <c r="AJ223"/>
    </row>
    <row r="224" spans="6:36" x14ac:dyDescent="0.25">
      <c r="F224" s="2"/>
      <c r="H224" s="3"/>
      <c r="I224" s="4"/>
      <c r="N224" s="5"/>
      <c r="O224" s="5"/>
      <c r="P224"/>
      <c r="R224" s="5"/>
      <c r="T224"/>
      <c r="V224" s="5"/>
      <c r="W224" s="5"/>
      <c r="X224" s="5"/>
      <c r="Y224" s="5"/>
      <c r="Z224" s="5"/>
      <c r="AH224"/>
      <c r="AI224"/>
      <c r="AJ224"/>
    </row>
    <row r="225" spans="6:36" x14ac:dyDescent="0.25">
      <c r="F225" s="2"/>
      <c r="H225" s="3"/>
      <c r="I225" s="4"/>
      <c r="N225" s="5"/>
      <c r="O225" s="5"/>
      <c r="P225"/>
      <c r="R225" s="5"/>
      <c r="T225"/>
      <c r="V225" s="5"/>
      <c r="W225" s="5"/>
      <c r="X225" s="5"/>
      <c r="Y225" s="5"/>
      <c r="Z225" s="5"/>
      <c r="AH225"/>
      <c r="AI225"/>
      <c r="AJ225"/>
    </row>
    <row r="226" spans="6:36" x14ac:dyDescent="0.25">
      <c r="F226" s="2"/>
      <c r="H226" s="3"/>
      <c r="I226" s="4"/>
      <c r="N226" s="5"/>
      <c r="O226" s="5"/>
      <c r="P226"/>
      <c r="R226" s="5"/>
      <c r="T226"/>
      <c r="V226" s="5"/>
      <c r="W226" s="5"/>
      <c r="X226" s="5"/>
      <c r="Y226" s="5"/>
      <c r="Z226" s="5"/>
      <c r="AH226"/>
      <c r="AI226"/>
      <c r="AJ226"/>
    </row>
    <row r="227" spans="6:36" x14ac:dyDescent="0.25">
      <c r="F227" s="2"/>
      <c r="H227" s="3"/>
      <c r="I227" s="4"/>
      <c r="N227" s="5"/>
      <c r="O227" s="5"/>
      <c r="P227"/>
      <c r="R227" s="5"/>
      <c r="T227"/>
      <c r="V227" s="5"/>
      <c r="W227" s="5"/>
      <c r="X227" s="5"/>
      <c r="Y227" s="5"/>
      <c r="Z227" s="5"/>
      <c r="AH227"/>
      <c r="AI227"/>
      <c r="AJ227"/>
    </row>
    <row r="228" spans="6:36" x14ac:dyDescent="0.25">
      <c r="F228" s="2"/>
      <c r="H228" s="3"/>
      <c r="I228" s="4"/>
      <c r="N228" s="5"/>
      <c r="O228" s="5"/>
      <c r="P228"/>
      <c r="R228" s="5"/>
      <c r="T228"/>
      <c r="V228" s="5"/>
      <c r="W228" s="5"/>
      <c r="X228" s="5"/>
      <c r="Y228" s="5"/>
      <c r="Z228" s="5"/>
      <c r="AH228"/>
      <c r="AI228"/>
      <c r="AJ228"/>
    </row>
    <row r="229" spans="6:36" x14ac:dyDescent="0.25">
      <c r="F229" s="2"/>
      <c r="H229" s="3"/>
      <c r="I229" s="4"/>
      <c r="N229" s="5"/>
      <c r="O229" s="5"/>
      <c r="P229"/>
      <c r="R229" s="5"/>
      <c r="T229"/>
      <c r="V229" s="5"/>
      <c r="W229" s="5"/>
      <c r="X229" s="5"/>
      <c r="Y229" s="5"/>
      <c r="Z229" s="5"/>
      <c r="AH229"/>
      <c r="AI229"/>
      <c r="AJ229"/>
    </row>
    <row r="230" spans="6:36" x14ac:dyDescent="0.25">
      <c r="F230" s="2"/>
      <c r="H230" s="3"/>
      <c r="I230" s="4"/>
      <c r="N230" s="5"/>
      <c r="O230" s="5"/>
      <c r="P230"/>
      <c r="R230" s="5"/>
      <c r="T230"/>
      <c r="V230" s="5"/>
      <c r="W230" s="5"/>
      <c r="X230" s="5"/>
      <c r="Y230" s="5"/>
      <c r="Z230" s="5"/>
      <c r="AH230"/>
      <c r="AI230"/>
      <c r="AJ230"/>
    </row>
    <row r="231" spans="6:36" x14ac:dyDescent="0.25">
      <c r="F231" s="2"/>
      <c r="H231" s="3"/>
      <c r="I231" s="4"/>
      <c r="N231" s="5"/>
      <c r="O231" s="5"/>
      <c r="P231"/>
      <c r="R231" s="5"/>
      <c r="T231"/>
      <c r="V231" s="5"/>
      <c r="W231" s="5"/>
      <c r="X231" s="5"/>
      <c r="Y231" s="5"/>
      <c r="Z231" s="5"/>
      <c r="AH231"/>
      <c r="AI231"/>
      <c r="AJ231"/>
    </row>
    <row r="232" spans="6:36" x14ac:dyDescent="0.25">
      <c r="F232" s="2"/>
      <c r="H232" s="3"/>
      <c r="I232" s="4"/>
      <c r="N232" s="5"/>
      <c r="O232" s="5"/>
      <c r="P232"/>
      <c r="R232" s="5"/>
      <c r="T232"/>
      <c r="V232" s="5"/>
      <c r="W232" s="5"/>
      <c r="X232" s="5"/>
      <c r="Y232" s="5"/>
      <c r="Z232" s="5"/>
      <c r="AH232"/>
      <c r="AI232"/>
      <c r="AJ232"/>
    </row>
    <row r="233" spans="6:36" x14ac:dyDescent="0.25">
      <c r="F233" s="2"/>
      <c r="H233" s="3"/>
      <c r="I233" s="4"/>
      <c r="N233" s="5"/>
      <c r="O233" s="5"/>
      <c r="P233"/>
      <c r="R233" s="5"/>
      <c r="T233"/>
      <c r="V233" s="5"/>
      <c r="W233" s="5"/>
      <c r="X233" s="5"/>
      <c r="Y233" s="5"/>
      <c r="Z233" s="5"/>
      <c r="AH233"/>
      <c r="AI233"/>
      <c r="AJ233"/>
    </row>
    <row r="234" spans="6:36" x14ac:dyDescent="0.25">
      <c r="F234" s="2"/>
      <c r="H234" s="3"/>
      <c r="I234" s="4"/>
      <c r="N234" s="5"/>
      <c r="O234" s="5"/>
      <c r="P234"/>
      <c r="R234" s="5"/>
      <c r="T234"/>
      <c r="V234" s="5"/>
      <c r="W234" s="5"/>
      <c r="X234" s="5"/>
      <c r="Y234" s="5"/>
      <c r="Z234" s="5"/>
      <c r="AH234"/>
      <c r="AI234"/>
      <c r="AJ234"/>
    </row>
    <row r="235" spans="6:36" x14ac:dyDescent="0.25">
      <c r="F235" s="2"/>
      <c r="H235" s="3"/>
      <c r="I235" s="4"/>
      <c r="N235" s="5"/>
      <c r="O235" s="5"/>
      <c r="P235"/>
      <c r="R235" s="5"/>
      <c r="T235"/>
      <c r="V235" s="5"/>
      <c r="W235" s="5"/>
      <c r="X235" s="5"/>
      <c r="Y235" s="5"/>
      <c r="Z235" s="5"/>
      <c r="AH235"/>
      <c r="AI235"/>
      <c r="AJ235"/>
    </row>
    <row r="236" spans="6:36" x14ac:dyDescent="0.25">
      <c r="F236" s="2"/>
      <c r="H236" s="3"/>
      <c r="I236" s="4"/>
      <c r="N236" s="5"/>
      <c r="O236" s="5"/>
      <c r="P236"/>
      <c r="R236" s="5"/>
      <c r="T236"/>
      <c r="V236" s="5"/>
      <c r="W236" s="5"/>
      <c r="X236" s="5"/>
      <c r="Y236" s="5"/>
      <c r="Z236" s="5"/>
      <c r="AH236"/>
      <c r="AI236"/>
      <c r="AJ236"/>
    </row>
    <row r="237" spans="6:36" x14ac:dyDescent="0.25">
      <c r="F237" s="2"/>
      <c r="H237" s="3"/>
      <c r="I237" s="4"/>
      <c r="N237" s="5"/>
      <c r="O237" s="5"/>
      <c r="P237"/>
      <c r="R237" s="5"/>
      <c r="T237"/>
      <c r="V237" s="5"/>
      <c r="W237" s="5"/>
      <c r="X237" s="5"/>
      <c r="Y237" s="5"/>
      <c r="Z237" s="5"/>
      <c r="AH237"/>
      <c r="AI237"/>
      <c r="AJ237"/>
    </row>
    <row r="238" spans="6:36" x14ac:dyDescent="0.25">
      <c r="F238" s="2"/>
      <c r="H238" s="3"/>
      <c r="I238" s="4"/>
      <c r="N238" s="5"/>
      <c r="O238" s="5"/>
      <c r="P238"/>
      <c r="R238" s="5"/>
      <c r="T238"/>
      <c r="V238" s="5"/>
      <c r="W238" s="5"/>
      <c r="X238" s="5"/>
      <c r="Y238" s="5"/>
      <c r="Z238" s="5"/>
      <c r="AH238"/>
      <c r="AI238"/>
      <c r="AJ238"/>
    </row>
    <row r="239" spans="6:36" x14ac:dyDescent="0.25">
      <c r="F239" s="2"/>
      <c r="H239" s="3"/>
      <c r="I239" s="4"/>
      <c r="N239" s="5"/>
      <c r="O239" s="5"/>
      <c r="P239"/>
      <c r="R239" s="5"/>
      <c r="T239"/>
      <c r="V239" s="5"/>
      <c r="W239" s="5"/>
      <c r="X239" s="5"/>
      <c r="Y239" s="5"/>
      <c r="Z239" s="5"/>
      <c r="AH239"/>
      <c r="AI239"/>
      <c r="AJ239"/>
    </row>
    <row r="240" spans="6:36" x14ac:dyDescent="0.25">
      <c r="F240" s="2"/>
      <c r="H240" s="3"/>
      <c r="I240" s="4"/>
      <c r="N240" s="5"/>
      <c r="O240" s="5"/>
      <c r="P240"/>
      <c r="R240" s="5"/>
      <c r="T240"/>
      <c r="V240" s="5"/>
      <c r="W240" s="5"/>
      <c r="X240" s="5"/>
      <c r="Y240" s="5"/>
      <c r="Z240" s="5"/>
      <c r="AH240"/>
      <c r="AI240"/>
      <c r="AJ240"/>
    </row>
    <row r="241" spans="6:36" x14ac:dyDescent="0.25">
      <c r="F241" s="2"/>
      <c r="H241" s="3"/>
      <c r="I241" s="4"/>
      <c r="N241" s="5"/>
      <c r="O241" s="5"/>
      <c r="P241"/>
      <c r="R241" s="5"/>
      <c r="T241"/>
      <c r="V241" s="5"/>
      <c r="W241" s="5"/>
      <c r="X241" s="5"/>
      <c r="Y241" s="5"/>
      <c r="Z241" s="5"/>
      <c r="AH241"/>
      <c r="AI241"/>
      <c r="AJ241"/>
    </row>
    <row r="242" spans="6:36" x14ac:dyDescent="0.25">
      <c r="F242" s="2"/>
      <c r="H242" s="3"/>
      <c r="I242" s="4"/>
      <c r="N242" s="5"/>
      <c r="O242" s="5"/>
      <c r="P242"/>
      <c r="R242" s="5"/>
      <c r="T242"/>
      <c r="V242" s="5"/>
      <c r="W242" s="5"/>
      <c r="X242" s="5"/>
      <c r="Y242" s="5"/>
      <c r="Z242" s="5"/>
      <c r="AH242"/>
      <c r="AI242"/>
      <c r="AJ242"/>
    </row>
    <row r="243" spans="6:36" x14ac:dyDescent="0.25">
      <c r="F243" s="2"/>
      <c r="H243" s="3"/>
      <c r="I243" s="4"/>
      <c r="N243" s="5"/>
      <c r="O243" s="5"/>
      <c r="P243"/>
      <c r="R243" s="5"/>
      <c r="T243"/>
      <c r="V243" s="5"/>
      <c r="W243" s="5"/>
      <c r="X243" s="5"/>
      <c r="Y243" s="5"/>
      <c r="Z243" s="5"/>
      <c r="AH243"/>
      <c r="AI243"/>
      <c r="AJ243"/>
    </row>
    <row r="244" spans="6:36" x14ac:dyDescent="0.25">
      <c r="F244" s="2"/>
      <c r="H244" s="3"/>
      <c r="I244" s="4"/>
      <c r="N244" s="5"/>
      <c r="O244" s="5"/>
      <c r="P244"/>
      <c r="R244" s="5"/>
      <c r="T244"/>
      <c r="V244" s="5"/>
      <c r="W244" s="5"/>
      <c r="X244" s="5"/>
      <c r="Y244" s="5"/>
      <c r="Z244" s="5"/>
      <c r="AH244"/>
      <c r="AI244"/>
      <c r="AJ244"/>
    </row>
    <row r="245" spans="6:36" x14ac:dyDescent="0.25">
      <c r="F245" s="2"/>
      <c r="H245" s="3"/>
      <c r="I245" s="4"/>
      <c r="N245" s="5"/>
      <c r="O245" s="5"/>
      <c r="P245"/>
      <c r="R245" s="5"/>
      <c r="T245"/>
      <c r="V245" s="5"/>
      <c r="W245" s="5"/>
      <c r="X245" s="5"/>
      <c r="Y245" s="5"/>
      <c r="Z245" s="5"/>
      <c r="AH245"/>
      <c r="AI245"/>
      <c r="AJ245"/>
    </row>
    <row r="246" spans="6:36" x14ac:dyDescent="0.25">
      <c r="F246" s="2"/>
      <c r="H246" s="3"/>
      <c r="I246" s="4"/>
      <c r="N246" s="5"/>
      <c r="O246" s="5"/>
      <c r="P246"/>
      <c r="R246" s="5"/>
      <c r="T246"/>
      <c r="V246" s="5"/>
      <c r="W246" s="5"/>
      <c r="X246" s="5"/>
      <c r="Y246" s="5"/>
      <c r="Z246" s="5"/>
      <c r="AH246"/>
      <c r="AI246"/>
      <c r="AJ246"/>
    </row>
    <row r="247" spans="6:36" x14ac:dyDescent="0.25">
      <c r="F247" s="2"/>
      <c r="H247" s="3"/>
      <c r="I247" s="4"/>
      <c r="N247" s="5"/>
      <c r="O247" s="5"/>
      <c r="P247"/>
      <c r="R247" s="5"/>
      <c r="T247"/>
      <c r="V247" s="5"/>
      <c r="W247" s="5"/>
      <c r="X247" s="5"/>
      <c r="Y247" s="5"/>
      <c r="Z247" s="5"/>
      <c r="AH247"/>
      <c r="AI247"/>
      <c r="AJ247"/>
    </row>
    <row r="248" spans="6:36" x14ac:dyDescent="0.25">
      <c r="F248" s="2"/>
      <c r="H248" s="3"/>
      <c r="I248" s="4"/>
      <c r="N248" s="5"/>
      <c r="O248" s="5"/>
      <c r="P248"/>
      <c r="R248" s="5"/>
      <c r="T248"/>
      <c r="V248" s="5"/>
      <c r="W248" s="5"/>
      <c r="X248" s="5"/>
      <c r="Y248" s="5"/>
      <c r="Z248" s="5"/>
      <c r="AH248"/>
      <c r="AI248"/>
      <c r="AJ248"/>
    </row>
    <row r="249" spans="6:36" x14ac:dyDescent="0.25">
      <c r="F249" s="2"/>
      <c r="H249" s="3"/>
      <c r="I249" s="4"/>
      <c r="N249" s="5"/>
      <c r="O249" s="5"/>
      <c r="P249"/>
      <c r="R249" s="5"/>
      <c r="T249"/>
      <c r="V249" s="5"/>
      <c r="W249" s="5"/>
      <c r="X249" s="5"/>
      <c r="Y249" s="5"/>
      <c r="Z249" s="5"/>
      <c r="AH249"/>
      <c r="AI249"/>
      <c r="AJ249"/>
    </row>
    <row r="250" spans="6:36" x14ac:dyDescent="0.25">
      <c r="F250" s="2"/>
      <c r="H250" s="3"/>
      <c r="I250" s="4"/>
      <c r="N250" s="5"/>
      <c r="O250" s="5"/>
      <c r="P250"/>
      <c r="R250" s="5"/>
      <c r="T250"/>
      <c r="V250" s="5"/>
      <c r="W250" s="5"/>
      <c r="X250" s="5"/>
      <c r="Y250" s="5"/>
      <c r="Z250" s="5"/>
      <c r="AH250"/>
      <c r="AI250"/>
      <c r="AJ250"/>
    </row>
    <row r="251" spans="6:36" x14ac:dyDescent="0.25">
      <c r="F251" s="2"/>
      <c r="H251" s="3"/>
      <c r="I251" s="4"/>
      <c r="N251" s="5"/>
      <c r="O251" s="5"/>
      <c r="P251"/>
      <c r="R251" s="5"/>
      <c r="T251"/>
      <c r="V251" s="5"/>
      <c r="W251" s="5"/>
      <c r="X251" s="5"/>
      <c r="Y251" s="5"/>
      <c r="Z251" s="5"/>
      <c r="AH251"/>
      <c r="AI251"/>
      <c r="AJ251"/>
    </row>
    <row r="252" spans="6:36" x14ac:dyDescent="0.25">
      <c r="F252" s="2"/>
      <c r="H252" s="3"/>
      <c r="I252" s="4"/>
      <c r="N252" s="5"/>
      <c r="O252" s="5"/>
      <c r="P252"/>
      <c r="R252" s="5"/>
      <c r="T252"/>
      <c r="V252" s="5"/>
      <c r="W252" s="5"/>
      <c r="X252" s="5"/>
      <c r="Y252" s="5"/>
      <c r="Z252" s="5"/>
      <c r="AH252"/>
      <c r="AI252"/>
      <c r="AJ252"/>
    </row>
    <row r="253" spans="6:36" x14ac:dyDescent="0.25">
      <c r="F253" s="2"/>
      <c r="H253" s="3"/>
      <c r="I253" s="4"/>
      <c r="N253" s="5"/>
      <c r="O253" s="5"/>
      <c r="P253"/>
      <c r="R253" s="5"/>
      <c r="T253"/>
      <c r="V253" s="5"/>
      <c r="W253" s="5"/>
      <c r="X253" s="5"/>
      <c r="Y253" s="5"/>
      <c r="Z253" s="5"/>
      <c r="AH253"/>
      <c r="AI253"/>
      <c r="AJ253"/>
    </row>
    <row r="254" spans="6:36" x14ac:dyDescent="0.25">
      <c r="F254" s="2"/>
      <c r="H254" s="3"/>
      <c r="I254" s="4"/>
      <c r="N254" s="5"/>
      <c r="O254" s="5"/>
      <c r="P254"/>
      <c r="R254" s="5"/>
      <c r="T254"/>
      <c r="V254" s="5"/>
      <c r="W254" s="5"/>
      <c r="X254" s="5"/>
      <c r="Y254" s="5"/>
      <c r="Z254" s="5"/>
      <c r="AH254"/>
      <c r="AI254"/>
      <c r="AJ254"/>
    </row>
    <row r="255" spans="6:36" x14ac:dyDescent="0.25">
      <c r="F255" s="2"/>
      <c r="H255" s="3"/>
      <c r="I255" s="4"/>
      <c r="N255" s="5"/>
      <c r="O255" s="5"/>
      <c r="P255"/>
      <c r="R255" s="5"/>
      <c r="T255"/>
      <c r="V255" s="5"/>
      <c r="W255" s="5"/>
      <c r="X255" s="5"/>
      <c r="Y255" s="5"/>
      <c r="Z255" s="5"/>
      <c r="AH255"/>
      <c r="AI255"/>
      <c r="AJ255"/>
    </row>
    <row r="256" spans="6:36" x14ac:dyDescent="0.25">
      <c r="F256" s="2"/>
      <c r="H256" s="3"/>
      <c r="I256" s="4"/>
      <c r="N256" s="5"/>
      <c r="O256" s="5"/>
      <c r="P256"/>
      <c r="R256" s="5"/>
      <c r="T256"/>
      <c r="V256" s="5"/>
      <c r="W256" s="5"/>
      <c r="X256" s="5"/>
      <c r="Y256" s="5"/>
      <c r="Z256" s="5"/>
      <c r="AH256"/>
      <c r="AI256"/>
      <c r="AJ256"/>
    </row>
    <row r="257" spans="6:36" x14ac:dyDescent="0.25">
      <c r="F257" s="2"/>
      <c r="H257" s="3"/>
      <c r="I257" s="4"/>
      <c r="N257" s="5"/>
      <c r="O257" s="5"/>
      <c r="P257"/>
      <c r="R257" s="5"/>
      <c r="T257"/>
      <c r="V257" s="5"/>
      <c r="W257" s="5"/>
      <c r="X257" s="5"/>
      <c r="Y257" s="5"/>
      <c r="Z257" s="5"/>
      <c r="AH257"/>
      <c r="AI257"/>
      <c r="AJ257"/>
    </row>
    <row r="258" spans="6:36" x14ac:dyDescent="0.25">
      <c r="F258" s="2"/>
      <c r="H258" s="3"/>
      <c r="I258" s="4"/>
      <c r="N258" s="5"/>
      <c r="O258" s="5"/>
      <c r="P258"/>
      <c r="R258" s="5"/>
      <c r="T258"/>
      <c r="V258" s="5"/>
      <c r="W258" s="5"/>
      <c r="X258" s="5"/>
      <c r="Y258" s="5"/>
      <c r="Z258" s="5"/>
      <c r="AH258"/>
      <c r="AI258"/>
      <c r="AJ258"/>
    </row>
    <row r="259" spans="6:36" x14ac:dyDescent="0.25">
      <c r="F259" s="2"/>
      <c r="H259" s="3"/>
      <c r="I259" s="4"/>
      <c r="N259" s="5"/>
      <c r="O259" s="5"/>
      <c r="P259"/>
      <c r="R259" s="5"/>
      <c r="T259"/>
      <c r="V259" s="5"/>
      <c r="W259" s="5"/>
      <c r="X259" s="5"/>
      <c r="Y259" s="5"/>
      <c r="Z259" s="5"/>
      <c r="AH259"/>
      <c r="AI259"/>
      <c r="AJ259"/>
    </row>
    <row r="260" spans="6:36" x14ac:dyDescent="0.25">
      <c r="F260" s="2"/>
      <c r="H260" s="3"/>
      <c r="I260" s="4"/>
      <c r="N260" s="5"/>
      <c r="O260" s="5"/>
      <c r="P260"/>
      <c r="R260" s="5"/>
      <c r="T260"/>
      <c r="V260" s="5"/>
      <c r="W260" s="5"/>
      <c r="X260" s="5"/>
      <c r="Y260" s="5"/>
      <c r="Z260" s="5"/>
      <c r="AH260"/>
      <c r="AI260"/>
      <c r="AJ260"/>
    </row>
    <row r="261" spans="6:36" x14ac:dyDescent="0.25">
      <c r="F261" s="2"/>
      <c r="H261" s="3"/>
      <c r="I261" s="4"/>
      <c r="N261" s="5"/>
      <c r="O261" s="5"/>
      <c r="P261"/>
      <c r="R261" s="5"/>
      <c r="T261"/>
      <c r="V261" s="5"/>
      <c r="W261" s="5"/>
      <c r="X261" s="5"/>
      <c r="Y261" s="5"/>
      <c r="Z261" s="5"/>
      <c r="AH261"/>
      <c r="AI261"/>
      <c r="AJ261"/>
    </row>
    <row r="262" spans="6:36" x14ac:dyDescent="0.25">
      <c r="F262" s="2"/>
      <c r="H262" s="3"/>
      <c r="I262" s="4"/>
      <c r="N262" s="5"/>
      <c r="O262" s="5"/>
      <c r="P262"/>
      <c r="R262" s="5"/>
      <c r="T262"/>
      <c r="V262" s="5"/>
      <c r="W262" s="5"/>
      <c r="X262" s="5"/>
      <c r="Y262" s="5"/>
      <c r="Z262" s="5"/>
      <c r="AH262"/>
      <c r="AI262"/>
      <c r="AJ262"/>
    </row>
    <row r="263" spans="6:36" x14ac:dyDescent="0.25">
      <c r="F263" s="2"/>
      <c r="H263" s="3"/>
      <c r="I263" s="4"/>
      <c r="N263" s="5"/>
      <c r="O263" s="5"/>
      <c r="P263"/>
      <c r="R263" s="5"/>
      <c r="T263"/>
      <c r="V263" s="5"/>
      <c r="W263" s="5"/>
      <c r="X263" s="5"/>
      <c r="Y263" s="5"/>
      <c r="Z263" s="5"/>
      <c r="AH263"/>
      <c r="AI263"/>
      <c r="AJ263"/>
    </row>
    <row r="264" spans="6:36" x14ac:dyDescent="0.25">
      <c r="F264" s="2"/>
      <c r="H264" s="3"/>
      <c r="I264" s="4"/>
      <c r="N264" s="5"/>
      <c r="O264" s="5"/>
      <c r="P264"/>
      <c r="R264" s="5"/>
      <c r="T264"/>
      <c r="V264" s="5"/>
      <c r="W264" s="5"/>
      <c r="X264" s="5"/>
      <c r="Y264" s="5"/>
      <c r="Z264" s="5"/>
      <c r="AH264"/>
      <c r="AI264"/>
      <c r="AJ264"/>
    </row>
    <row r="265" spans="6:36" x14ac:dyDescent="0.25">
      <c r="F265" s="2"/>
      <c r="H265" s="3"/>
      <c r="I265" s="4"/>
      <c r="N265" s="5"/>
      <c r="O265" s="5"/>
      <c r="P265"/>
      <c r="R265" s="5"/>
      <c r="T265"/>
      <c r="V265" s="5"/>
      <c r="W265" s="5"/>
      <c r="X265" s="5"/>
      <c r="Y265" s="5"/>
      <c r="Z265" s="5"/>
      <c r="AH265"/>
      <c r="AI265"/>
      <c r="AJ265"/>
    </row>
    <row r="266" spans="6:36" x14ac:dyDescent="0.25">
      <c r="F266" s="2"/>
      <c r="H266" s="3"/>
      <c r="I266" s="4"/>
      <c r="N266" s="5"/>
      <c r="O266" s="5"/>
      <c r="P266"/>
      <c r="R266" s="5"/>
      <c r="T266"/>
      <c r="V266" s="5"/>
      <c r="W266" s="5"/>
      <c r="X266" s="5"/>
      <c r="Y266" s="5"/>
      <c r="Z266" s="5"/>
      <c r="AH266"/>
      <c r="AI266"/>
      <c r="AJ266"/>
    </row>
    <row r="267" spans="6:36" x14ac:dyDescent="0.25">
      <c r="F267" s="2"/>
      <c r="H267" s="3"/>
      <c r="I267" s="4"/>
      <c r="N267" s="5"/>
      <c r="O267" s="5"/>
      <c r="P267"/>
      <c r="R267" s="5"/>
      <c r="T267"/>
      <c r="V267" s="5"/>
      <c r="W267" s="5"/>
      <c r="X267" s="5"/>
      <c r="Y267" s="5"/>
      <c r="Z267" s="5"/>
      <c r="AH267"/>
      <c r="AI267"/>
      <c r="AJ267"/>
    </row>
    <row r="268" spans="6:36" x14ac:dyDescent="0.25">
      <c r="F268" s="2"/>
      <c r="H268" s="3"/>
      <c r="I268" s="4"/>
      <c r="N268" s="5"/>
      <c r="O268" s="5"/>
      <c r="P268"/>
      <c r="R268" s="5"/>
      <c r="T268"/>
      <c r="V268" s="5"/>
      <c r="W268" s="5"/>
      <c r="X268" s="5"/>
      <c r="Y268" s="5"/>
      <c r="Z268" s="5"/>
      <c r="AH268"/>
      <c r="AI268"/>
      <c r="AJ268"/>
    </row>
    <row r="269" spans="6:36" x14ac:dyDescent="0.25">
      <c r="F269" s="2"/>
      <c r="H269" s="3"/>
      <c r="I269" s="4"/>
      <c r="N269" s="5"/>
      <c r="O269" s="5"/>
      <c r="P269"/>
      <c r="R269" s="5"/>
      <c r="T269"/>
      <c r="V269" s="5"/>
      <c r="W269" s="5"/>
      <c r="X269" s="5"/>
      <c r="Y269" s="5"/>
      <c r="Z269" s="5"/>
      <c r="AH269"/>
      <c r="AI269"/>
      <c r="AJ269"/>
    </row>
    <row r="270" spans="6:36" x14ac:dyDescent="0.25">
      <c r="F270" s="2"/>
      <c r="H270" s="3"/>
      <c r="I270" s="4"/>
      <c r="N270" s="5"/>
      <c r="O270" s="5"/>
      <c r="P270"/>
      <c r="R270" s="5"/>
      <c r="T270"/>
      <c r="V270" s="5"/>
      <c r="W270" s="5"/>
      <c r="X270" s="5"/>
      <c r="Y270" s="5"/>
      <c r="Z270" s="5"/>
      <c r="AH270"/>
      <c r="AI270"/>
      <c r="AJ270"/>
    </row>
    <row r="271" spans="6:36" x14ac:dyDescent="0.25">
      <c r="F271" s="2"/>
      <c r="H271" s="3"/>
      <c r="I271" s="4"/>
      <c r="N271" s="5"/>
      <c r="O271" s="5"/>
      <c r="P271"/>
      <c r="R271" s="5"/>
      <c r="T271"/>
      <c r="V271" s="5"/>
      <c r="W271" s="5"/>
      <c r="X271" s="5"/>
      <c r="Y271" s="5"/>
      <c r="Z271" s="5"/>
      <c r="AH271"/>
      <c r="AI271"/>
      <c r="AJ271"/>
    </row>
    <row r="272" spans="6:36" x14ac:dyDescent="0.25">
      <c r="F272" s="2"/>
      <c r="H272" s="3"/>
      <c r="I272" s="4"/>
      <c r="N272" s="5"/>
      <c r="O272" s="5"/>
      <c r="P272"/>
      <c r="R272" s="5"/>
      <c r="T272"/>
      <c r="V272" s="5"/>
      <c r="W272" s="5"/>
      <c r="X272" s="5"/>
      <c r="Y272" s="5"/>
      <c r="Z272" s="5"/>
      <c r="AH272"/>
      <c r="AI272"/>
      <c r="AJ272"/>
    </row>
    <row r="273" spans="6:36" x14ac:dyDescent="0.25">
      <c r="F273" s="2"/>
      <c r="H273" s="3"/>
      <c r="I273" s="4"/>
      <c r="N273" s="5"/>
      <c r="O273" s="5"/>
      <c r="P273"/>
      <c r="R273" s="5"/>
      <c r="T273"/>
      <c r="V273" s="5"/>
      <c r="W273" s="5"/>
      <c r="X273" s="5"/>
      <c r="Y273" s="5"/>
      <c r="Z273" s="5"/>
      <c r="AH273"/>
      <c r="AI273"/>
      <c r="AJ273"/>
    </row>
    <row r="274" spans="6:36" x14ac:dyDescent="0.25">
      <c r="F274" s="2"/>
      <c r="H274" s="3"/>
      <c r="I274" s="4"/>
      <c r="N274" s="5"/>
      <c r="O274" s="5"/>
      <c r="P274"/>
      <c r="R274" s="5"/>
      <c r="T274"/>
      <c r="V274" s="5"/>
      <c r="W274" s="5"/>
      <c r="X274" s="5"/>
      <c r="Y274" s="5"/>
      <c r="Z274" s="5"/>
      <c r="AH274"/>
      <c r="AI274"/>
      <c r="AJ274"/>
    </row>
    <row r="275" spans="6:36" x14ac:dyDescent="0.25">
      <c r="F275" s="2"/>
      <c r="H275" s="3"/>
      <c r="I275" s="4"/>
      <c r="N275" s="5"/>
      <c r="O275" s="5"/>
      <c r="P275"/>
      <c r="R275" s="5"/>
      <c r="T275"/>
      <c r="V275" s="5"/>
      <c r="W275" s="5"/>
      <c r="X275" s="5"/>
      <c r="Y275" s="5"/>
      <c r="Z275" s="5"/>
      <c r="AH275"/>
      <c r="AI275"/>
      <c r="AJ275"/>
    </row>
    <row r="276" spans="6:36" x14ac:dyDescent="0.25">
      <c r="F276" s="2"/>
      <c r="H276" s="3"/>
      <c r="I276" s="4"/>
      <c r="N276" s="5"/>
      <c r="O276" s="5"/>
      <c r="P276"/>
      <c r="R276" s="5"/>
      <c r="T276"/>
      <c r="V276" s="5"/>
      <c r="W276" s="5"/>
      <c r="X276" s="5"/>
      <c r="Y276" s="5"/>
      <c r="Z276" s="5"/>
      <c r="AH276"/>
      <c r="AI276"/>
      <c r="AJ276"/>
    </row>
    <row r="277" spans="6:36" x14ac:dyDescent="0.25">
      <c r="F277" s="2"/>
      <c r="H277" s="3"/>
      <c r="I277" s="4"/>
      <c r="N277" s="5"/>
      <c r="O277" s="5"/>
      <c r="P277"/>
      <c r="R277" s="5"/>
      <c r="T277"/>
      <c r="V277" s="5"/>
      <c r="W277" s="5"/>
      <c r="X277" s="5"/>
      <c r="Y277" s="5"/>
      <c r="Z277" s="5"/>
      <c r="AH277"/>
      <c r="AI277"/>
      <c r="AJ277"/>
    </row>
    <row r="278" spans="6:36" x14ac:dyDescent="0.25">
      <c r="F278" s="2"/>
      <c r="H278" s="3"/>
      <c r="I278" s="4"/>
      <c r="N278" s="5"/>
      <c r="O278" s="5"/>
      <c r="P278"/>
      <c r="R278" s="5"/>
      <c r="T278"/>
      <c r="V278" s="5"/>
      <c r="W278" s="5"/>
      <c r="X278" s="5"/>
      <c r="Y278" s="5"/>
      <c r="Z278" s="5"/>
      <c r="AH278"/>
      <c r="AI278"/>
      <c r="AJ278"/>
    </row>
    <row r="279" spans="6:36" x14ac:dyDescent="0.25">
      <c r="F279" s="2"/>
      <c r="H279" s="3"/>
      <c r="I279" s="4"/>
      <c r="N279" s="5"/>
      <c r="O279" s="5"/>
      <c r="P279"/>
      <c r="R279" s="5"/>
      <c r="T279"/>
      <c r="V279" s="5"/>
      <c r="W279" s="5"/>
      <c r="X279" s="5"/>
      <c r="Y279" s="5"/>
      <c r="Z279" s="5"/>
      <c r="AH279"/>
      <c r="AI279"/>
      <c r="AJ279"/>
    </row>
    <row r="280" spans="6:36" x14ac:dyDescent="0.25">
      <c r="F280" s="2"/>
      <c r="H280" s="3"/>
      <c r="I280" s="4"/>
      <c r="N280" s="5"/>
      <c r="O280" s="5"/>
      <c r="P280"/>
      <c r="R280" s="5"/>
      <c r="T280"/>
      <c r="V280" s="5"/>
      <c r="W280" s="5"/>
      <c r="X280" s="5"/>
      <c r="Y280" s="5"/>
      <c r="Z280" s="5"/>
      <c r="AH280"/>
      <c r="AI280"/>
      <c r="AJ280"/>
    </row>
    <row r="281" spans="6:36" x14ac:dyDescent="0.25">
      <c r="F281" s="2"/>
      <c r="H281" s="3"/>
      <c r="I281" s="4"/>
      <c r="N281" s="5"/>
      <c r="O281" s="5"/>
      <c r="P281"/>
      <c r="R281" s="5"/>
      <c r="T281"/>
      <c r="V281" s="5"/>
      <c r="W281" s="5"/>
      <c r="X281" s="5"/>
      <c r="Y281" s="5"/>
      <c r="Z281" s="5"/>
      <c r="AH281"/>
      <c r="AI281"/>
      <c r="AJ281"/>
    </row>
    <row r="282" spans="6:36" x14ac:dyDescent="0.25">
      <c r="F282" s="2"/>
      <c r="H282" s="3"/>
      <c r="I282" s="4"/>
      <c r="N282" s="5"/>
      <c r="O282" s="5"/>
      <c r="P282"/>
      <c r="R282" s="5"/>
      <c r="T282"/>
      <c r="V282" s="5"/>
      <c r="W282" s="5"/>
      <c r="X282" s="5"/>
      <c r="Y282" s="5"/>
      <c r="Z282" s="5"/>
      <c r="AH282"/>
      <c r="AI282"/>
      <c r="AJ282"/>
    </row>
    <row r="283" spans="6:36" x14ac:dyDescent="0.25">
      <c r="F283" s="2"/>
      <c r="H283" s="3"/>
      <c r="I283" s="4"/>
      <c r="N283" s="5"/>
      <c r="O283" s="5"/>
      <c r="P283"/>
      <c r="R283" s="5"/>
      <c r="T283"/>
      <c r="V283" s="5"/>
      <c r="W283" s="5"/>
      <c r="X283" s="5"/>
      <c r="Y283" s="5"/>
      <c r="Z283" s="5"/>
      <c r="AH283"/>
      <c r="AI283"/>
      <c r="AJ283"/>
    </row>
    <row r="284" spans="6:36" x14ac:dyDescent="0.25">
      <c r="F284" s="2"/>
      <c r="H284" s="3"/>
      <c r="I284" s="4"/>
      <c r="N284" s="5"/>
      <c r="O284" s="5"/>
      <c r="P284"/>
      <c r="R284" s="5"/>
      <c r="T284"/>
      <c r="V284" s="5"/>
      <c r="W284" s="5"/>
      <c r="X284" s="5"/>
      <c r="Y284" s="5"/>
      <c r="Z284" s="5"/>
      <c r="AH284"/>
      <c r="AI284"/>
      <c r="AJ284"/>
    </row>
    <row r="285" spans="6:36" x14ac:dyDescent="0.25">
      <c r="F285" s="2"/>
      <c r="H285" s="3"/>
      <c r="I285" s="4"/>
      <c r="N285" s="5"/>
      <c r="O285" s="5"/>
      <c r="P285"/>
      <c r="R285" s="5"/>
      <c r="T285"/>
      <c r="V285" s="5"/>
      <c r="W285" s="5"/>
      <c r="X285" s="5"/>
      <c r="Y285" s="5"/>
      <c r="Z285" s="5"/>
      <c r="AH285"/>
      <c r="AI285"/>
      <c r="AJ285"/>
    </row>
    <row r="286" spans="6:36" x14ac:dyDescent="0.25">
      <c r="F286" s="2"/>
      <c r="H286" s="3"/>
      <c r="I286" s="4"/>
      <c r="N286" s="5"/>
      <c r="O286" s="5"/>
      <c r="P286"/>
      <c r="R286" s="5"/>
      <c r="T286"/>
      <c r="V286" s="5"/>
      <c r="W286" s="5"/>
      <c r="X286" s="5"/>
      <c r="Y286" s="5"/>
      <c r="Z286" s="5"/>
      <c r="AH286"/>
      <c r="AI286"/>
      <c r="AJ286"/>
    </row>
    <row r="287" spans="6:36" x14ac:dyDescent="0.25">
      <c r="F287" s="2"/>
      <c r="H287" s="3"/>
      <c r="I287" s="4"/>
      <c r="N287" s="5"/>
      <c r="O287" s="5"/>
      <c r="P287"/>
      <c r="R287" s="5"/>
      <c r="T287"/>
      <c r="V287" s="5"/>
      <c r="W287" s="5"/>
      <c r="X287" s="5"/>
      <c r="Y287" s="5"/>
      <c r="Z287" s="5"/>
      <c r="AH287"/>
      <c r="AI287"/>
      <c r="AJ287"/>
    </row>
    <row r="288" spans="6:36" x14ac:dyDescent="0.25">
      <c r="F288" s="2"/>
      <c r="H288" s="3"/>
      <c r="I288" s="4"/>
      <c r="N288" s="5"/>
      <c r="O288" s="5"/>
      <c r="P288"/>
      <c r="R288" s="5"/>
      <c r="T288"/>
      <c r="V288" s="5"/>
      <c r="W288" s="5"/>
      <c r="X288" s="5"/>
      <c r="Y288" s="5"/>
      <c r="Z288" s="5"/>
      <c r="AH288"/>
      <c r="AI288"/>
      <c r="AJ288"/>
    </row>
    <row r="289" spans="6:36" x14ac:dyDescent="0.25">
      <c r="F289" s="2"/>
      <c r="H289" s="3"/>
      <c r="I289" s="4"/>
      <c r="N289" s="5"/>
      <c r="O289" s="5"/>
      <c r="P289"/>
      <c r="R289" s="5"/>
      <c r="T289"/>
      <c r="V289" s="5"/>
      <c r="W289" s="5"/>
      <c r="X289" s="5"/>
      <c r="Y289" s="5"/>
      <c r="Z289" s="5"/>
      <c r="AH289"/>
      <c r="AI289"/>
      <c r="AJ289"/>
    </row>
    <row r="290" spans="6:36" x14ac:dyDescent="0.25">
      <c r="F290" s="2"/>
      <c r="H290" s="3"/>
      <c r="I290" s="4"/>
      <c r="N290" s="5"/>
      <c r="O290" s="5"/>
      <c r="P290"/>
      <c r="R290" s="5"/>
      <c r="T290"/>
      <c r="V290" s="5"/>
      <c r="W290" s="5"/>
      <c r="X290" s="5"/>
      <c r="Y290" s="5"/>
      <c r="Z290" s="5"/>
      <c r="AH290"/>
      <c r="AI290"/>
      <c r="AJ290"/>
    </row>
    <row r="291" spans="6:36" x14ac:dyDescent="0.25">
      <c r="F291" s="2"/>
      <c r="H291" s="3"/>
      <c r="I291" s="4"/>
      <c r="N291" s="5"/>
      <c r="O291" s="5"/>
      <c r="P291"/>
      <c r="R291" s="5"/>
      <c r="T291"/>
      <c r="V291" s="5"/>
      <c r="W291" s="5"/>
      <c r="X291" s="5"/>
      <c r="Y291" s="5"/>
      <c r="Z291" s="5"/>
      <c r="AH291"/>
      <c r="AI291"/>
      <c r="AJ291"/>
    </row>
    <row r="292" spans="6:36" x14ac:dyDescent="0.25">
      <c r="F292" s="2"/>
      <c r="H292" s="3"/>
      <c r="I292" s="4"/>
      <c r="N292" s="5"/>
      <c r="O292" s="5"/>
      <c r="P292"/>
      <c r="R292" s="5"/>
      <c r="T292"/>
      <c r="V292" s="5"/>
      <c r="W292" s="5"/>
      <c r="X292" s="5"/>
      <c r="Y292" s="5"/>
      <c r="Z292" s="5"/>
      <c r="AH292"/>
      <c r="AI292"/>
      <c r="AJ292"/>
    </row>
    <row r="293" spans="6:36" x14ac:dyDescent="0.25">
      <c r="F293" s="2"/>
      <c r="H293" s="3"/>
      <c r="I293" s="4"/>
      <c r="N293" s="5"/>
      <c r="O293" s="5"/>
      <c r="P293"/>
      <c r="R293" s="5"/>
      <c r="T293"/>
      <c r="V293" s="5"/>
      <c r="W293" s="5"/>
      <c r="X293" s="5"/>
      <c r="Y293" s="5"/>
      <c r="Z293" s="5"/>
      <c r="AH293"/>
      <c r="AI293"/>
      <c r="AJ293"/>
    </row>
    <row r="294" spans="6:36" x14ac:dyDescent="0.25">
      <c r="F294" s="2"/>
      <c r="H294" s="3"/>
      <c r="I294" s="4"/>
      <c r="N294" s="5"/>
      <c r="O294" s="5"/>
      <c r="P294"/>
      <c r="R294" s="5"/>
      <c r="T294"/>
      <c r="V294" s="5"/>
      <c r="W294" s="5"/>
      <c r="X294" s="5"/>
      <c r="Y294" s="5"/>
      <c r="Z294" s="5"/>
      <c r="AH294"/>
      <c r="AI294"/>
      <c r="AJ294"/>
    </row>
    <row r="295" spans="6:36" x14ac:dyDescent="0.25">
      <c r="F295" s="2"/>
      <c r="H295" s="3"/>
      <c r="I295" s="4"/>
      <c r="N295" s="5"/>
      <c r="O295" s="5"/>
      <c r="P295"/>
      <c r="R295" s="5"/>
      <c r="T295"/>
      <c r="V295" s="5"/>
      <c r="W295" s="5"/>
      <c r="X295" s="5"/>
      <c r="Y295" s="5"/>
      <c r="Z295" s="5"/>
      <c r="AH295"/>
      <c r="AI295"/>
      <c r="AJ295"/>
    </row>
    <row r="296" spans="6:36" x14ac:dyDescent="0.25">
      <c r="F296" s="2"/>
      <c r="H296" s="3"/>
      <c r="I296" s="4"/>
      <c r="N296" s="5"/>
      <c r="O296" s="5"/>
      <c r="P296"/>
      <c r="R296" s="5"/>
      <c r="T296"/>
      <c r="V296" s="5"/>
      <c r="W296" s="5"/>
      <c r="X296" s="5"/>
      <c r="Y296" s="5"/>
      <c r="Z296" s="5"/>
      <c r="AH296"/>
      <c r="AI296"/>
      <c r="AJ296"/>
    </row>
    <row r="297" spans="6:36" x14ac:dyDescent="0.25">
      <c r="F297" s="2"/>
      <c r="H297" s="3"/>
      <c r="I297" s="4"/>
      <c r="N297" s="5"/>
      <c r="O297" s="5"/>
      <c r="P297"/>
      <c r="R297" s="5"/>
      <c r="T297"/>
      <c r="V297" s="5"/>
      <c r="W297" s="5"/>
      <c r="X297" s="5"/>
      <c r="Y297" s="5"/>
      <c r="Z297" s="5"/>
      <c r="AH297"/>
      <c r="AI297"/>
      <c r="AJ297"/>
    </row>
    <row r="298" spans="6:36" x14ac:dyDescent="0.25">
      <c r="F298" s="2"/>
      <c r="H298" s="3"/>
      <c r="I298" s="4"/>
      <c r="N298" s="5"/>
      <c r="O298" s="5"/>
      <c r="P298"/>
      <c r="R298" s="5"/>
      <c r="T298"/>
      <c r="V298" s="5"/>
      <c r="W298" s="5"/>
      <c r="X298" s="5"/>
      <c r="Y298" s="5"/>
      <c r="Z298" s="5"/>
      <c r="AH298"/>
      <c r="AI298"/>
      <c r="AJ298"/>
    </row>
    <row r="299" spans="6:36" x14ac:dyDescent="0.25">
      <c r="F299" s="2"/>
      <c r="H299" s="3"/>
      <c r="I299" s="4"/>
      <c r="N299" s="5"/>
      <c r="O299" s="5"/>
      <c r="P299"/>
      <c r="R299" s="5"/>
      <c r="T299"/>
      <c r="V299" s="5"/>
      <c r="W299" s="5"/>
      <c r="X299" s="5"/>
      <c r="Y299" s="5"/>
      <c r="Z299" s="5"/>
      <c r="AH299"/>
      <c r="AI299"/>
      <c r="AJ299"/>
    </row>
    <row r="300" spans="6:36" x14ac:dyDescent="0.25">
      <c r="F300" s="2"/>
      <c r="H300" s="3"/>
      <c r="I300" s="4"/>
      <c r="N300" s="5"/>
      <c r="O300" s="5"/>
      <c r="P300"/>
      <c r="R300" s="5"/>
      <c r="T300"/>
      <c r="V300" s="5"/>
      <c r="W300" s="5"/>
      <c r="X300" s="5"/>
      <c r="Y300" s="5"/>
      <c r="Z300" s="5"/>
      <c r="AH300"/>
      <c r="AI300"/>
      <c r="AJ300"/>
    </row>
    <row r="301" spans="6:36" x14ac:dyDescent="0.25">
      <c r="F301" s="2"/>
      <c r="H301" s="3"/>
      <c r="I301" s="4"/>
      <c r="N301" s="5"/>
      <c r="O301" s="5"/>
      <c r="P301"/>
      <c r="R301" s="5"/>
      <c r="T301"/>
      <c r="V301" s="5"/>
      <c r="W301" s="5"/>
      <c r="X301" s="5"/>
      <c r="Y301" s="5"/>
      <c r="Z301" s="5"/>
      <c r="AH301"/>
      <c r="AI301"/>
      <c r="AJ301"/>
    </row>
    <row r="302" spans="6:36" x14ac:dyDescent="0.25">
      <c r="F302" s="2"/>
      <c r="H302" s="3"/>
      <c r="I302" s="4"/>
      <c r="N302" s="5"/>
      <c r="O302" s="5"/>
      <c r="P302"/>
      <c r="R302" s="5"/>
      <c r="T302"/>
      <c r="V302" s="5"/>
      <c r="W302" s="5"/>
      <c r="X302" s="5"/>
      <c r="Y302" s="5"/>
      <c r="Z302" s="5"/>
      <c r="AH302"/>
      <c r="AI302"/>
      <c r="AJ302"/>
    </row>
    <row r="303" spans="6:36" x14ac:dyDescent="0.25">
      <c r="F303" s="2"/>
      <c r="H303" s="3"/>
      <c r="I303" s="4"/>
      <c r="N303" s="5"/>
      <c r="O303" s="5"/>
      <c r="P303"/>
      <c r="R303" s="5"/>
      <c r="T303"/>
      <c r="V303" s="5"/>
      <c r="W303" s="5"/>
      <c r="X303" s="5"/>
      <c r="Y303" s="5"/>
      <c r="Z303" s="5"/>
      <c r="AH303"/>
      <c r="AI303"/>
      <c r="AJ303"/>
    </row>
    <row r="304" spans="6:36" x14ac:dyDescent="0.25">
      <c r="F304" s="2"/>
      <c r="H304" s="3"/>
      <c r="I304" s="4"/>
      <c r="N304" s="5"/>
      <c r="O304" s="5"/>
      <c r="P304"/>
      <c r="R304" s="5"/>
      <c r="T304"/>
      <c r="V304" s="5"/>
      <c r="W304" s="5"/>
      <c r="X304" s="5"/>
      <c r="Y304" s="5"/>
      <c r="Z304" s="5"/>
      <c r="AH304"/>
      <c r="AI304"/>
      <c r="AJ304"/>
    </row>
    <row r="305" spans="6:36" x14ac:dyDescent="0.25">
      <c r="F305" s="2"/>
      <c r="H305" s="3"/>
      <c r="I305" s="4"/>
      <c r="N305" s="5"/>
      <c r="O305" s="5"/>
      <c r="P305"/>
      <c r="R305" s="5"/>
      <c r="T305"/>
      <c r="V305" s="5"/>
      <c r="W305" s="5"/>
      <c r="X305" s="5"/>
      <c r="Y305" s="5"/>
      <c r="Z305" s="5"/>
      <c r="AH305"/>
      <c r="AI305"/>
      <c r="AJ305"/>
    </row>
    <row r="306" spans="6:36" x14ac:dyDescent="0.25">
      <c r="F306" s="2"/>
      <c r="H306" s="3"/>
      <c r="I306" s="4"/>
      <c r="N306" s="5"/>
      <c r="O306" s="5"/>
      <c r="P306"/>
      <c r="R306" s="5"/>
      <c r="T306"/>
      <c r="V306" s="5"/>
      <c r="W306" s="5"/>
      <c r="X306" s="5"/>
      <c r="Y306" s="5"/>
      <c r="Z306" s="5"/>
      <c r="AH306"/>
      <c r="AI306"/>
      <c r="AJ306"/>
    </row>
    <row r="307" spans="6:36" x14ac:dyDescent="0.25">
      <c r="F307" s="2"/>
      <c r="H307" s="3"/>
      <c r="I307" s="4"/>
      <c r="N307" s="5"/>
      <c r="O307" s="5"/>
      <c r="P307"/>
      <c r="R307" s="5"/>
      <c r="T307"/>
      <c r="V307" s="5"/>
      <c r="W307" s="5"/>
      <c r="X307" s="5"/>
      <c r="Y307" s="5"/>
      <c r="Z307" s="5"/>
      <c r="AH307"/>
      <c r="AI307"/>
      <c r="AJ307"/>
    </row>
    <row r="308" spans="6:36" x14ac:dyDescent="0.25">
      <c r="F308" s="2"/>
      <c r="H308" s="3"/>
      <c r="I308" s="4"/>
      <c r="N308" s="5"/>
      <c r="O308" s="5"/>
      <c r="P308"/>
      <c r="R308" s="5"/>
      <c r="T308"/>
      <c r="V308" s="5"/>
      <c r="W308" s="5"/>
      <c r="X308" s="5"/>
      <c r="Y308" s="5"/>
      <c r="Z308" s="5"/>
      <c r="AH308"/>
      <c r="AI308"/>
      <c r="AJ308"/>
    </row>
    <row r="309" spans="6:36" x14ac:dyDescent="0.25">
      <c r="F309" s="2"/>
      <c r="H309" s="3"/>
      <c r="I309" s="4"/>
      <c r="N309" s="5"/>
      <c r="O309" s="5"/>
      <c r="P309"/>
      <c r="R309" s="5"/>
      <c r="T309"/>
      <c r="V309" s="5"/>
      <c r="W309" s="5"/>
      <c r="X309" s="5"/>
      <c r="Y309" s="5"/>
      <c r="Z309" s="5"/>
      <c r="AH309"/>
      <c r="AI309"/>
      <c r="AJ309"/>
    </row>
    <row r="310" spans="6:36" x14ac:dyDescent="0.25">
      <c r="F310" s="2"/>
      <c r="H310" s="3"/>
      <c r="I310" s="4"/>
      <c r="N310" s="5"/>
      <c r="O310" s="5"/>
      <c r="P310"/>
      <c r="R310" s="5"/>
      <c r="T310"/>
      <c r="V310" s="5"/>
      <c r="W310" s="5"/>
      <c r="X310" s="5"/>
      <c r="Y310" s="5"/>
      <c r="Z310" s="5"/>
      <c r="AH310"/>
      <c r="AI310"/>
      <c r="AJ310"/>
    </row>
    <row r="311" spans="6:36" x14ac:dyDescent="0.25">
      <c r="F311" s="2"/>
      <c r="H311" s="3"/>
      <c r="I311" s="4"/>
      <c r="N311" s="5"/>
      <c r="O311" s="5"/>
      <c r="P311"/>
      <c r="R311" s="5"/>
      <c r="T311"/>
      <c r="V311" s="5"/>
      <c r="W311" s="5"/>
      <c r="X311" s="5"/>
      <c r="Y311" s="5"/>
      <c r="Z311" s="5"/>
      <c r="AH311"/>
      <c r="AI311"/>
      <c r="AJ311"/>
    </row>
    <row r="312" spans="6:36" x14ac:dyDescent="0.25">
      <c r="F312" s="2"/>
      <c r="H312" s="3"/>
      <c r="I312" s="4"/>
      <c r="N312" s="5"/>
      <c r="O312" s="5"/>
      <c r="P312"/>
      <c r="R312" s="5"/>
      <c r="T312"/>
      <c r="V312" s="5"/>
      <c r="W312" s="5"/>
      <c r="X312" s="5"/>
      <c r="Y312" s="5"/>
      <c r="Z312" s="5"/>
      <c r="AH312"/>
      <c r="AI312"/>
      <c r="AJ312"/>
    </row>
    <row r="313" spans="6:36" x14ac:dyDescent="0.25">
      <c r="F313" s="2"/>
      <c r="H313" s="3"/>
      <c r="I313" s="4"/>
      <c r="N313" s="5"/>
      <c r="O313" s="5"/>
      <c r="P313"/>
      <c r="R313" s="5"/>
      <c r="T313"/>
      <c r="V313" s="5"/>
      <c r="W313" s="5"/>
      <c r="X313" s="5"/>
      <c r="Y313" s="5"/>
      <c r="Z313" s="5"/>
      <c r="AH313"/>
      <c r="AI313"/>
      <c r="AJ313"/>
    </row>
    <row r="314" spans="6:36" x14ac:dyDescent="0.25">
      <c r="F314" s="2"/>
      <c r="H314" s="3"/>
      <c r="I314" s="4"/>
      <c r="N314" s="5"/>
      <c r="O314" s="5"/>
      <c r="P314"/>
      <c r="R314" s="5"/>
      <c r="T314"/>
      <c r="V314" s="5"/>
      <c r="W314" s="5"/>
      <c r="X314" s="5"/>
      <c r="Y314" s="5"/>
      <c r="Z314" s="5"/>
      <c r="AH314"/>
      <c r="AI314"/>
      <c r="AJ314"/>
    </row>
    <row r="315" spans="6:36" x14ac:dyDescent="0.25">
      <c r="F315" s="2"/>
      <c r="H315" s="3"/>
      <c r="I315" s="4"/>
      <c r="N315" s="5"/>
      <c r="O315" s="5"/>
      <c r="P315"/>
      <c r="R315" s="5"/>
      <c r="T315"/>
      <c r="V315" s="5"/>
      <c r="W315" s="5"/>
      <c r="X315" s="5"/>
      <c r="Y315" s="5"/>
      <c r="Z315" s="5"/>
      <c r="AH315"/>
      <c r="AI315"/>
      <c r="AJ315"/>
    </row>
    <row r="316" spans="6:36" x14ac:dyDescent="0.25">
      <c r="F316" s="2"/>
      <c r="H316" s="3"/>
      <c r="I316" s="4"/>
      <c r="N316" s="5"/>
      <c r="O316" s="5"/>
      <c r="P316"/>
      <c r="R316" s="5"/>
      <c r="T316"/>
      <c r="V316" s="5"/>
      <c r="W316" s="5"/>
      <c r="X316" s="5"/>
      <c r="Y316" s="5"/>
      <c r="Z316" s="5"/>
      <c r="AH316"/>
      <c r="AI316"/>
      <c r="AJ316"/>
    </row>
    <row r="317" spans="6:36" x14ac:dyDescent="0.25">
      <c r="F317" s="2"/>
      <c r="H317" s="3"/>
      <c r="I317" s="4"/>
      <c r="N317" s="5"/>
      <c r="O317" s="5"/>
      <c r="P317"/>
      <c r="R317" s="5"/>
      <c r="T317"/>
      <c r="V317" s="5"/>
      <c r="W317" s="5"/>
      <c r="X317" s="5"/>
      <c r="Y317" s="5"/>
      <c r="Z317" s="5"/>
      <c r="AH317"/>
      <c r="AI317"/>
      <c r="AJ317"/>
    </row>
    <row r="318" spans="6:36" x14ac:dyDescent="0.25">
      <c r="F318" s="2"/>
      <c r="H318" s="3"/>
      <c r="I318" s="4"/>
      <c r="N318" s="5"/>
      <c r="O318" s="5"/>
      <c r="P318"/>
      <c r="R318" s="5"/>
      <c r="T318"/>
      <c r="V318" s="5"/>
      <c r="W318" s="5"/>
      <c r="X318" s="5"/>
      <c r="Y318" s="5"/>
      <c r="Z318" s="5"/>
      <c r="AH318"/>
      <c r="AI318"/>
      <c r="AJ318"/>
    </row>
    <row r="319" spans="6:36" x14ac:dyDescent="0.25">
      <c r="F319" s="2"/>
      <c r="H319" s="3"/>
      <c r="I319" s="4"/>
      <c r="N319" s="5"/>
      <c r="O319" s="5"/>
      <c r="P319"/>
      <c r="R319" s="5"/>
      <c r="T319"/>
      <c r="V319" s="5"/>
      <c r="W319" s="5"/>
      <c r="X319" s="5"/>
      <c r="Y319" s="5"/>
      <c r="Z319" s="5"/>
      <c r="AH319"/>
      <c r="AI319"/>
      <c r="AJ319"/>
    </row>
    <row r="320" spans="6:36" x14ac:dyDescent="0.25">
      <c r="F320" s="2"/>
      <c r="H320" s="3"/>
      <c r="I320" s="4"/>
      <c r="N320" s="5"/>
      <c r="O320" s="5"/>
      <c r="P320"/>
      <c r="R320" s="5"/>
      <c r="T320"/>
      <c r="V320" s="5"/>
      <c r="W320" s="5"/>
      <c r="X320" s="5"/>
      <c r="Y320" s="5"/>
      <c r="Z320" s="5"/>
      <c r="AH320"/>
      <c r="AI320"/>
      <c r="AJ320"/>
    </row>
    <row r="321" spans="6:36" x14ac:dyDescent="0.25">
      <c r="F321" s="2"/>
      <c r="H321" s="3"/>
      <c r="I321" s="4"/>
      <c r="N321" s="5"/>
      <c r="O321" s="5"/>
      <c r="P321"/>
      <c r="R321" s="5"/>
      <c r="T321"/>
      <c r="V321" s="5"/>
      <c r="W321" s="5"/>
      <c r="X321" s="5"/>
      <c r="Y321" s="5"/>
      <c r="Z321" s="5"/>
      <c r="AH321"/>
      <c r="AI321"/>
      <c r="AJ321"/>
    </row>
    <row r="322" spans="6:36" x14ac:dyDescent="0.25">
      <c r="F322" s="2"/>
      <c r="H322" s="3"/>
      <c r="I322" s="4"/>
      <c r="N322" s="5"/>
      <c r="O322" s="5"/>
      <c r="P322"/>
      <c r="R322" s="5"/>
      <c r="T322"/>
      <c r="V322" s="5"/>
      <c r="W322" s="5"/>
      <c r="X322" s="5"/>
      <c r="Y322" s="5"/>
      <c r="Z322" s="5"/>
      <c r="AH322"/>
      <c r="AI322"/>
      <c r="AJ322"/>
    </row>
    <row r="323" spans="6:36" x14ac:dyDescent="0.25">
      <c r="F323" s="2"/>
      <c r="H323" s="3"/>
      <c r="I323" s="4"/>
      <c r="N323" s="5"/>
      <c r="O323" s="5"/>
      <c r="P323"/>
      <c r="R323" s="5"/>
      <c r="T323"/>
      <c r="V323" s="5"/>
      <c r="W323" s="5"/>
      <c r="X323" s="5"/>
      <c r="Y323" s="5"/>
      <c r="Z323" s="5"/>
      <c r="AH323"/>
      <c r="AI323"/>
      <c r="AJ323"/>
    </row>
    <row r="324" spans="6:36" x14ac:dyDescent="0.25">
      <c r="F324" s="2"/>
      <c r="H324" s="3"/>
      <c r="I324" s="4"/>
      <c r="N324" s="5"/>
      <c r="O324" s="5"/>
      <c r="P324"/>
      <c r="R324" s="5"/>
      <c r="T324"/>
      <c r="V324" s="5"/>
      <c r="W324" s="5"/>
      <c r="X324" s="5"/>
      <c r="Y324" s="5"/>
      <c r="Z324" s="5"/>
      <c r="AH324"/>
      <c r="AI324"/>
      <c r="AJ324"/>
    </row>
    <row r="325" spans="6:36" x14ac:dyDescent="0.25">
      <c r="F325" s="2"/>
      <c r="H325" s="3"/>
      <c r="I325" s="4"/>
      <c r="N325" s="5"/>
      <c r="O325" s="5"/>
      <c r="P325"/>
      <c r="R325" s="5"/>
      <c r="T325"/>
      <c r="V325" s="5"/>
      <c r="W325" s="5"/>
      <c r="X325" s="5"/>
      <c r="Y325" s="5"/>
      <c r="Z325" s="5"/>
      <c r="AH325"/>
      <c r="AI325"/>
      <c r="AJ325"/>
    </row>
    <row r="326" spans="6:36" x14ac:dyDescent="0.25">
      <c r="F326" s="2"/>
      <c r="H326" s="3"/>
      <c r="I326" s="4"/>
      <c r="N326" s="5"/>
      <c r="O326" s="5"/>
      <c r="P326"/>
      <c r="R326" s="5"/>
      <c r="T326"/>
      <c r="V326" s="5"/>
      <c r="W326" s="5"/>
      <c r="X326" s="5"/>
      <c r="Y326" s="5"/>
      <c r="Z326" s="5"/>
      <c r="AH326"/>
      <c r="AI326"/>
      <c r="AJ326"/>
    </row>
    <row r="327" spans="6:36" x14ac:dyDescent="0.25">
      <c r="F327" s="2"/>
      <c r="H327" s="3"/>
      <c r="I327" s="4"/>
      <c r="N327" s="5"/>
      <c r="O327" s="5"/>
      <c r="P327"/>
      <c r="R327" s="5"/>
      <c r="T327"/>
      <c r="V327" s="5"/>
      <c r="W327" s="5"/>
      <c r="X327" s="5"/>
      <c r="Y327" s="5"/>
      <c r="Z327" s="5"/>
      <c r="AH327"/>
      <c r="AI327"/>
      <c r="AJ327"/>
    </row>
    <row r="328" spans="6:36" x14ac:dyDescent="0.25">
      <c r="F328" s="2"/>
      <c r="H328" s="3"/>
      <c r="I328" s="4"/>
      <c r="N328" s="5"/>
      <c r="O328" s="5"/>
      <c r="P328"/>
      <c r="R328" s="5"/>
      <c r="T328"/>
      <c r="V328" s="5"/>
      <c r="W328" s="5"/>
      <c r="X328" s="5"/>
      <c r="Y328" s="5"/>
      <c r="Z328" s="5"/>
      <c r="AH328"/>
      <c r="AI328"/>
      <c r="AJ328"/>
    </row>
    <row r="329" spans="6:36" x14ac:dyDescent="0.25">
      <c r="F329" s="2"/>
      <c r="H329" s="3"/>
      <c r="I329" s="4"/>
      <c r="N329" s="5"/>
      <c r="O329" s="5"/>
      <c r="P329"/>
      <c r="R329" s="5"/>
      <c r="T329"/>
      <c r="V329" s="5"/>
      <c r="W329" s="5"/>
      <c r="X329" s="5"/>
      <c r="Y329" s="5"/>
      <c r="Z329" s="5"/>
      <c r="AH329"/>
      <c r="AI329"/>
      <c r="AJ329"/>
    </row>
    <row r="330" spans="6:36" x14ac:dyDescent="0.25">
      <c r="F330" s="2"/>
      <c r="H330" s="3"/>
      <c r="I330" s="4"/>
      <c r="N330" s="5"/>
      <c r="O330" s="5"/>
      <c r="P330"/>
      <c r="R330" s="5"/>
      <c r="T330"/>
      <c r="V330" s="5"/>
      <c r="W330" s="5"/>
      <c r="X330" s="5"/>
      <c r="Y330" s="5"/>
      <c r="Z330" s="5"/>
      <c r="AH330"/>
      <c r="AI330"/>
      <c r="AJ330"/>
    </row>
    <row r="331" spans="6:36" x14ac:dyDescent="0.25">
      <c r="F331" s="2"/>
      <c r="H331" s="3"/>
      <c r="I331" s="4"/>
      <c r="N331" s="5"/>
      <c r="O331" s="5"/>
      <c r="P331"/>
      <c r="R331" s="5"/>
      <c r="T331"/>
      <c r="V331" s="5"/>
      <c r="W331" s="5"/>
      <c r="X331" s="5"/>
      <c r="Y331" s="5"/>
      <c r="Z331" s="5"/>
      <c r="AH331"/>
      <c r="AI331"/>
      <c r="AJ331"/>
    </row>
    <row r="332" spans="6:36" x14ac:dyDescent="0.25">
      <c r="F332" s="2"/>
      <c r="H332" s="3"/>
      <c r="I332" s="4"/>
      <c r="N332" s="5"/>
      <c r="O332" s="5"/>
      <c r="P332"/>
      <c r="R332" s="5"/>
      <c r="T332"/>
      <c r="V332" s="5"/>
      <c r="W332" s="5"/>
      <c r="X332" s="5"/>
      <c r="Y332" s="5"/>
      <c r="Z332" s="5"/>
      <c r="AH332"/>
      <c r="AI332"/>
      <c r="AJ332"/>
    </row>
    <row r="333" spans="6:36" x14ac:dyDescent="0.25">
      <c r="F333" s="2"/>
      <c r="H333" s="3"/>
      <c r="I333" s="4"/>
      <c r="N333" s="5"/>
      <c r="O333" s="5"/>
      <c r="P333"/>
      <c r="R333" s="5"/>
      <c r="T333"/>
      <c r="V333" s="5"/>
      <c r="W333" s="5"/>
      <c r="X333" s="5"/>
      <c r="Y333" s="5"/>
      <c r="Z333" s="5"/>
      <c r="AH333"/>
      <c r="AI333"/>
      <c r="AJ333"/>
    </row>
    <row r="334" spans="6:36" x14ac:dyDescent="0.25">
      <c r="F334" s="2"/>
      <c r="H334" s="3"/>
      <c r="I334" s="4"/>
      <c r="N334" s="5"/>
      <c r="O334" s="5"/>
      <c r="P334"/>
      <c r="R334" s="5"/>
      <c r="T334"/>
      <c r="V334" s="5"/>
      <c r="W334" s="5"/>
      <c r="X334" s="5"/>
      <c r="Y334" s="5"/>
      <c r="Z334" s="5"/>
      <c r="AH334"/>
      <c r="AI334"/>
      <c r="AJ334"/>
    </row>
    <row r="335" spans="6:36" x14ac:dyDescent="0.25">
      <c r="F335" s="2"/>
      <c r="H335" s="3"/>
      <c r="I335" s="4"/>
      <c r="N335" s="5"/>
      <c r="O335" s="5"/>
      <c r="P335"/>
      <c r="R335" s="5"/>
      <c r="T335"/>
      <c r="V335" s="5"/>
      <c r="W335" s="5"/>
      <c r="X335" s="5"/>
      <c r="Y335" s="5"/>
      <c r="Z335" s="5"/>
      <c r="AH335"/>
      <c r="AI335"/>
      <c r="AJ335"/>
    </row>
    <row r="336" spans="6:36" x14ac:dyDescent="0.25">
      <c r="F336" s="2"/>
      <c r="H336" s="3"/>
      <c r="I336" s="4"/>
      <c r="N336" s="5"/>
      <c r="O336" s="5"/>
      <c r="P336"/>
      <c r="R336" s="5"/>
      <c r="T336"/>
      <c r="V336" s="5"/>
      <c r="W336" s="5"/>
      <c r="X336" s="5"/>
      <c r="Y336" s="5"/>
      <c r="Z336" s="5"/>
      <c r="AH336"/>
      <c r="AI336"/>
      <c r="AJ336"/>
    </row>
    <row r="337" spans="6:36" x14ac:dyDescent="0.25">
      <c r="F337" s="2"/>
      <c r="H337" s="3"/>
      <c r="I337" s="4"/>
      <c r="N337" s="5"/>
      <c r="O337" s="5"/>
      <c r="P337"/>
      <c r="R337" s="5"/>
      <c r="T337"/>
      <c r="V337" s="5"/>
      <c r="W337" s="5"/>
      <c r="X337" s="5"/>
      <c r="Y337" s="5"/>
      <c r="Z337" s="5"/>
      <c r="AH337"/>
      <c r="AI337"/>
      <c r="AJ337"/>
    </row>
    <row r="338" spans="6:36" x14ac:dyDescent="0.25">
      <c r="F338" s="2"/>
      <c r="H338" s="3"/>
      <c r="I338" s="4"/>
      <c r="N338" s="5"/>
      <c r="O338" s="5"/>
      <c r="P338"/>
      <c r="R338" s="5"/>
      <c r="T338"/>
      <c r="V338" s="5"/>
      <c r="W338" s="5"/>
      <c r="X338" s="5"/>
      <c r="Y338" s="5"/>
      <c r="Z338" s="5"/>
      <c r="AH338"/>
      <c r="AI338"/>
      <c r="AJ338"/>
    </row>
    <row r="339" spans="6:36" x14ac:dyDescent="0.25">
      <c r="F339" s="2"/>
      <c r="H339" s="3"/>
      <c r="I339" s="4"/>
      <c r="N339" s="5"/>
      <c r="O339" s="5"/>
      <c r="P339"/>
      <c r="R339" s="5"/>
      <c r="T339"/>
      <c r="V339" s="5"/>
      <c r="W339" s="5"/>
      <c r="X339" s="5"/>
      <c r="Y339" s="5"/>
      <c r="Z339" s="5"/>
      <c r="AH339"/>
      <c r="AI339"/>
      <c r="AJ339"/>
    </row>
    <row r="340" spans="6:36" x14ac:dyDescent="0.25">
      <c r="F340" s="2"/>
      <c r="H340" s="3"/>
      <c r="I340" s="4"/>
      <c r="N340" s="5"/>
      <c r="O340" s="5"/>
      <c r="P340"/>
      <c r="R340" s="5"/>
      <c r="T340"/>
      <c r="V340" s="5"/>
      <c r="W340" s="5"/>
      <c r="X340" s="5"/>
      <c r="Y340" s="5"/>
      <c r="Z340" s="5"/>
      <c r="AH340"/>
      <c r="AI340"/>
      <c r="AJ340"/>
    </row>
    <row r="341" spans="6:36" x14ac:dyDescent="0.25">
      <c r="F341" s="2"/>
      <c r="H341" s="3"/>
      <c r="I341" s="4"/>
      <c r="N341" s="5"/>
      <c r="O341" s="5"/>
      <c r="P341"/>
      <c r="R341" s="5"/>
      <c r="T341"/>
      <c r="V341" s="5"/>
      <c r="W341" s="5"/>
      <c r="X341" s="5"/>
      <c r="Y341" s="5"/>
      <c r="Z341" s="5"/>
      <c r="AH341"/>
      <c r="AI341"/>
      <c r="AJ341"/>
    </row>
    <row r="342" spans="6:36" x14ac:dyDescent="0.25">
      <c r="F342" s="2"/>
      <c r="H342" s="3"/>
      <c r="I342" s="4"/>
      <c r="N342" s="5"/>
      <c r="O342" s="5"/>
      <c r="P342"/>
      <c r="R342" s="5"/>
      <c r="T342"/>
      <c r="V342" s="5"/>
      <c r="W342" s="5"/>
      <c r="X342" s="5"/>
      <c r="Y342" s="5"/>
      <c r="Z342" s="5"/>
      <c r="AH342"/>
      <c r="AI342"/>
      <c r="AJ342"/>
    </row>
    <row r="343" spans="6:36" x14ac:dyDescent="0.25">
      <c r="F343" s="2"/>
      <c r="H343" s="3"/>
      <c r="I343" s="4"/>
      <c r="N343" s="5"/>
      <c r="O343" s="5"/>
      <c r="P343"/>
      <c r="R343" s="5"/>
      <c r="T343"/>
      <c r="V343" s="5"/>
      <c r="W343" s="5"/>
      <c r="X343" s="5"/>
      <c r="Y343" s="5"/>
      <c r="Z343" s="5"/>
      <c r="AH343"/>
      <c r="AI343"/>
      <c r="AJ343"/>
    </row>
    <row r="344" spans="6:36" x14ac:dyDescent="0.25">
      <c r="F344" s="2"/>
      <c r="H344" s="3"/>
      <c r="I344" s="4"/>
      <c r="N344" s="5"/>
      <c r="O344" s="5"/>
      <c r="P344"/>
      <c r="R344" s="5"/>
      <c r="T344"/>
      <c r="V344" s="5"/>
      <c r="W344" s="5"/>
      <c r="X344" s="5"/>
      <c r="Y344" s="5"/>
      <c r="Z344" s="5"/>
      <c r="AH344"/>
      <c r="AI344"/>
      <c r="AJ344"/>
    </row>
    <row r="345" spans="6:36" x14ac:dyDescent="0.25">
      <c r="F345" s="2"/>
      <c r="H345" s="3"/>
      <c r="I345" s="4"/>
      <c r="N345" s="5"/>
      <c r="O345" s="5"/>
      <c r="P345"/>
      <c r="R345" s="5"/>
      <c r="T345"/>
      <c r="V345" s="5"/>
      <c r="W345" s="5"/>
      <c r="X345" s="5"/>
      <c r="Y345" s="5"/>
      <c r="Z345" s="5"/>
      <c r="AH345"/>
      <c r="AI345"/>
      <c r="AJ345"/>
    </row>
    <row r="346" spans="6:36" x14ac:dyDescent="0.25">
      <c r="F346" s="2"/>
      <c r="H346" s="3"/>
      <c r="I346" s="4"/>
      <c r="N346" s="5"/>
      <c r="O346" s="5"/>
      <c r="P346"/>
      <c r="R346" s="5"/>
      <c r="T346"/>
      <c r="V346" s="5"/>
      <c r="W346" s="5"/>
      <c r="X346" s="5"/>
      <c r="Y346" s="5"/>
      <c r="Z346" s="5"/>
      <c r="AH346"/>
      <c r="AI346"/>
      <c r="AJ346"/>
    </row>
    <row r="347" spans="6:36" x14ac:dyDescent="0.25">
      <c r="F347" s="2"/>
      <c r="H347" s="3"/>
      <c r="I347" s="4"/>
      <c r="N347" s="5"/>
      <c r="O347" s="5"/>
      <c r="P347"/>
      <c r="R347" s="5"/>
      <c r="T347"/>
      <c r="V347" s="5"/>
      <c r="W347" s="5"/>
      <c r="X347" s="5"/>
      <c r="Y347" s="5"/>
      <c r="Z347" s="5"/>
      <c r="AH347"/>
      <c r="AI347"/>
      <c r="AJ347"/>
    </row>
    <row r="348" spans="6:36" x14ac:dyDescent="0.25">
      <c r="F348" s="2"/>
      <c r="H348" s="3"/>
      <c r="I348" s="4"/>
      <c r="N348" s="5"/>
      <c r="O348" s="5"/>
      <c r="P348"/>
      <c r="R348" s="5"/>
      <c r="T348"/>
      <c r="V348" s="5"/>
      <c r="W348" s="5"/>
      <c r="X348" s="5"/>
      <c r="Y348" s="5"/>
      <c r="Z348" s="5"/>
      <c r="AH348"/>
      <c r="AI348"/>
      <c r="AJ348"/>
    </row>
    <row r="349" spans="6:36" x14ac:dyDescent="0.25">
      <c r="F349" s="2"/>
      <c r="H349" s="3"/>
      <c r="I349" s="4"/>
      <c r="N349" s="5"/>
      <c r="O349" s="5"/>
      <c r="P349"/>
      <c r="R349" s="5"/>
      <c r="T349"/>
      <c r="V349" s="5"/>
      <c r="W349" s="5"/>
      <c r="X349" s="5"/>
      <c r="Y349" s="5"/>
      <c r="Z349" s="5"/>
      <c r="AH349"/>
      <c r="AI349"/>
      <c r="AJ349"/>
    </row>
    <row r="350" spans="6:36" x14ac:dyDescent="0.25">
      <c r="F350" s="2"/>
      <c r="H350" s="3"/>
      <c r="I350" s="4"/>
      <c r="N350" s="5"/>
      <c r="O350" s="5"/>
      <c r="P350"/>
      <c r="R350" s="5"/>
      <c r="T350"/>
      <c r="V350" s="5"/>
      <c r="W350" s="5"/>
      <c r="X350" s="5"/>
      <c r="Y350" s="5"/>
      <c r="Z350" s="5"/>
      <c r="AH350"/>
      <c r="AI350"/>
      <c r="AJ350"/>
    </row>
    <row r="351" spans="6:36" x14ac:dyDescent="0.25">
      <c r="F351" s="2"/>
      <c r="H351" s="3"/>
      <c r="I351" s="4"/>
      <c r="N351" s="5"/>
      <c r="O351" s="5"/>
      <c r="P351"/>
      <c r="R351" s="5"/>
      <c r="T351"/>
      <c r="V351" s="5"/>
      <c r="W351" s="5"/>
      <c r="X351" s="5"/>
      <c r="Y351" s="5"/>
      <c r="Z351" s="5"/>
      <c r="AH351"/>
      <c r="AI351"/>
      <c r="AJ351"/>
    </row>
    <row r="352" spans="6:36" x14ac:dyDescent="0.25">
      <c r="F352" s="2"/>
      <c r="H352" s="3"/>
      <c r="I352" s="4"/>
      <c r="N352" s="5"/>
      <c r="O352" s="5"/>
      <c r="P352"/>
      <c r="R352" s="5"/>
      <c r="T352"/>
      <c r="V352" s="5"/>
      <c r="W352" s="5"/>
      <c r="X352" s="5"/>
      <c r="Y352" s="5"/>
      <c r="Z352" s="5"/>
      <c r="AH352"/>
      <c r="AI352"/>
      <c r="AJ352"/>
    </row>
    <row r="353" spans="6:36" x14ac:dyDescent="0.25">
      <c r="F353" s="2"/>
      <c r="H353" s="3"/>
      <c r="I353" s="4"/>
      <c r="N353" s="5"/>
      <c r="O353" s="5"/>
      <c r="P353"/>
      <c r="R353" s="5"/>
      <c r="T353"/>
      <c r="V353" s="5"/>
      <c r="W353" s="5"/>
      <c r="X353" s="5"/>
      <c r="Y353" s="5"/>
      <c r="Z353" s="5"/>
      <c r="AH353"/>
      <c r="AI353"/>
      <c r="AJ353"/>
    </row>
    <row r="354" spans="6:36" x14ac:dyDescent="0.25">
      <c r="F354" s="2"/>
      <c r="H354" s="3"/>
      <c r="I354" s="4"/>
      <c r="N354" s="5"/>
      <c r="O354" s="5"/>
      <c r="P354"/>
      <c r="R354" s="5"/>
      <c r="T354"/>
      <c r="V354" s="5"/>
      <c r="W354" s="5"/>
      <c r="X354" s="5"/>
      <c r="Y354" s="5"/>
      <c r="Z354" s="5"/>
      <c r="AH354"/>
      <c r="AI354"/>
      <c r="AJ354"/>
    </row>
    <row r="355" spans="6:36" x14ac:dyDescent="0.25">
      <c r="F355" s="2"/>
      <c r="H355" s="3"/>
      <c r="I355" s="4"/>
      <c r="N355" s="5"/>
      <c r="O355" s="5"/>
      <c r="P355"/>
      <c r="R355" s="5"/>
      <c r="T355"/>
      <c r="V355" s="5"/>
      <c r="W355" s="5"/>
      <c r="X355" s="5"/>
      <c r="Y355" s="5"/>
      <c r="Z355" s="5"/>
      <c r="AH355"/>
      <c r="AI355"/>
      <c r="AJ355"/>
    </row>
    <row r="356" spans="6:36" x14ac:dyDescent="0.25">
      <c r="F356" s="2"/>
      <c r="H356" s="3"/>
      <c r="I356" s="4"/>
      <c r="N356" s="5"/>
      <c r="O356" s="5"/>
      <c r="P356"/>
      <c r="R356" s="5"/>
      <c r="T356"/>
      <c r="V356" s="5"/>
      <c r="W356" s="5"/>
      <c r="X356" s="5"/>
      <c r="Y356" s="5"/>
      <c r="Z356" s="5"/>
      <c r="AH356"/>
      <c r="AI356"/>
      <c r="AJ356"/>
    </row>
    <row r="357" spans="6:36" x14ac:dyDescent="0.25">
      <c r="F357" s="2"/>
      <c r="H357" s="3"/>
      <c r="I357" s="4"/>
      <c r="N357" s="5"/>
      <c r="O357" s="5"/>
      <c r="P357"/>
      <c r="R357" s="5"/>
      <c r="T357"/>
      <c r="V357" s="5"/>
      <c r="W357" s="5"/>
      <c r="X357" s="5"/>
      <c r="Y357" s="5"/>
      <c r="Z357" s="5"/>
      <c r="AH357"/>
      <c r="AI357"/>
      <c r="AJ357"/>
    </row>
    <row r="358" spans="6:36" x14ac:dyDescent="0.25">
      <c r="F358" s="2"/>
      <c r="H358" s="3"/>
      <c r="I358" s="4"/>
      <c r="N358" s="5"/>
      <c r="O358" s="5"/>
      <c r="P358"/>
      <c r="R358" s="5"/>
      <c r="T358"/>
      <c r="V358" s="5"/>
      <c r="W358" s="5"/>
      <c r="X358" s="5"/>
      <c r="Y358" s="5"/>
      <c r="Z358" s="5"/>
      <c r="AH358"/>
      <c r="AI358"/>
      <c r="AJ358"/>
    </row>
    <row r="359" spans="6:36" x14ac:dyDescent="0.25">
      <c r="F359" s="2"/>
      <c r="H359" s="3"/>
      <c r="I359" s="4"/>
      <c r="N359" s="5"/>
      <c r="O359" s="5"/>
      <c r="P359"/>
      <c r="R359" s="5"/>
      <c r="T359"/>
      <c r="V359" s="5"/>
      <c r="W359" s="5"/>
      <c r="X359" s="5"/>
      <c r="Y359" s="5"/>
      <c r="Z359" s="5"/>
      <c r="AH359"/>
      <c r="AI359"/>
      <c r="AJ359"/>
    </row>
    <row r="360" spans="6:36" x14ac:dyDescent="0.25">
      <c r="F360" s="2"/>
      <c r="H360" s="3"/>
      <c r="I360" s="4"/>
      <c r="N360" s="5"/>
      <c r="O360" s="5"/>
      <c r="P360"/>
      <c r="R360" s="5"/>
      <c r="T360"/>
      <c r="V360" s="5"/>
      <c r="W360" s="5"/>
      <c r="X360" s="5"/>
      <c r="Y360" s="5"/>
      <c r="Z360" s="5"/>
      <c r="AH360"/>
      <c r="AI360"/>
      <c r="AJ360"/>
    </row>
    <row r="361" spans="6:36" x14ac:dyDescent="0.25">
      <c r="F361" s="2"/>
      <c r="H361" s="3"/>
      <c r="I361" s="4"/>
      <c r="N361" s="5"/>
      <c r="O361" s="5"/>
      <c r="P361"/>
      <c r="R361" s="5"/>
      <c r="T361"/>
      <c r="V361" s="5"/>
      <c r="W361" s="5"/>
      <c r="X361" s="5"/>
      <c r="Y361" s="5"/>
      <c r="Z361" s="5"/>
      <c r="AH361"/>
      <c r="AI361"/>
      <c r="AJ361"/>
    </row>
    <row r="362" spans="6:36" x14ac:dyDescent="0.25">
      <c r="F362" s="2"/>
      <c r="H362" s="3"/>
      <c r="I362" s="4"/>
      <c r="N362" s="5"/>
      <c r="O362" s="5"/>
      <c r="P362"/>
      <c r="R362" s="5"/>
      <c r="T362"/>
      <c r="V362" s="5"/>
      <c r="W362" s="5"/>
      <c r="X362" s="5"/>
      <c r="Y362" s="5"/>
      <c r="Z362" s="5"/>
      <c r="AH362"/>
      <c r="AI362"/>
      <c r="AJ362"/>
    </row>
    <row r="363" spans="6:36" x14ac:dyDescent="0.25">
      <c r="F363" s="2"/>
      <c r="H363" s="3"/>
      <c r="I363" s="4"/>
      <c r="N363" s="5"/>
      <c r="O363" s="5"/>
      <c r="P363"/>
      <c r="R363" s="5"/>
      <c r="T363"/>
      <c r="V363" s="5"/>
      <c r="W363" s="5"/>
      <c r="X363" s="5"/>
      <c r="Y363" s="5"/>
      <c r="Z363" s="5"/>
      <c r="AH363"/>
      <c r="AI363"/>
      <c r="AJ363"/>
    </row>
    <row r="364" spans="6:36" x14ac:dyDescent="0.25">
      <c r="F364" s="2"/>
      <c r="H364" s="3"/>
      <c r="I364" s="4"/>
      <c r="N364" s="5"/>
      <c r="O364" s="5"/>
      <c r="P364"/>
      <c r="R364" s="5"/>
      <c r="T364"/>
      <c r="V364" s="5"/>
      <c r="W364" s="5"/>
      <c r="X364" s="5"/>
      <c r="Y364" s="5"/>
      <c r="Z364" s="5"/>
      <c r="AH364"/>
      <c r="AI364"/>
      <c r="AJ364"/>
    </row>
    <row r="365" spans="6:36" x14ac:dyDescent="0.25">
      <c r="F365" s="2"/>
      <c r="H365" s="3"/>
      <c r="I365" s="4"/>
      <c r="N365" s="5"/>
      <c r="O365" s="5"/>
      <c r="P365"/>
      <c r="R365" s="5"/>
      <c r="T365"/>
      <c r="V365" s="5"/>
      <c r="W365" s="5"/>
      <c r="X365" s="5"/>
      <c r="Y365" s="5"/>
      <c r="Z365" s="5"/>
      <c r="AH365"/>
      <c r="AI365"/>
      <c r="AJ365"/>
    </row>
    <row r="366" spans="6:36" x14ac:dyDescent="0.25">
      <c r="F366" s="2"/>
      <c r="H366" s="3"/>
      <c r="I366" s="4"/>
      <c r="N366" s="5"/>
      <c r="O366" s="5"/>
      <c r="P366"/>
      <c r="R366" s="5"/>
      <c r="T366"/>
      <c r="V366" s="5"/>
      <c r="W366" s="5"/>
      <c r="X366" s="5"/>
      <c r="Y366" s="5"/>
      <c r="Z366" s="5"/>
      <c r="AH366"/>
      <c r="AI366"/>
      <c r="AJ366"/>
    </row>
    <row r="367" spans="6:36" x14ac:dyDescent="0.25">
      <c r="F367" s="2"/>
      <c r="H367" s="3"/>
      <c r="I367" s="4"/>
      <c r="N367" s="5"/>
      <c r="O367" s="5"/>
      <c r="P367"/>
      <c r="R367" s="5"/>
      <c r="T367"/>
      <c r="V367" s="5"/>
      <c r="W367" s="5"/>
      <c r="X367" s="5"/>
      <c r="Y367" s="5"/>
      <c r="Z367" s="5"/>
      <c r="AH367"/>
      <c r="AI367"/>
      <c r="AJ367"/>
    </row>
    <row r="368" spans="6:36" x14ac:dyDescent="0.25">
      <c r="F368" s="2"/>
      <c r="H368" s="3"/>
      <c r="I368" s="4"/>
      <c r="N368" s="5"/>
      <c r="O368" s="5"/>
      <c r="P368"/>
      <c r="R368" s="5"/>
      <c r="T368"/>
      <c r="V368" s="5"/>
      <c r="W368" s="5"/>
      <c r="X368" s="5"/>
      <c r="Y368" s="5"/>
      <c r="Z368" s="5"/>
      <c r="AH368"/>
      <c r="AI368"/>
      <c r="AJ368"/>
    </row>
    <row r="369" spans="6:36" x14ac:dyDescent="0.25">
      <c r="F369" s="2"/>
      <c r="H369" s="3"/>
      <c r="I369" s="4"/>
      <c r="N369" s="5"/>
      <c r="O369" s="5"/>
      <c r="P369"/>
      <c r="R369" s="5"/>
      <c r="T369"/>
      <c r="V369" s="5"/>
      <c r="W369" s="5"/>
      <c r="X369" s="5"/>
      <c r="Y369" s="5"/>
      <c r="Z369" s="5"/>
      <c r="AH369"/>
      <c r="AI369"/>
      <c r="AJ369"/>
    </row>
    <row r="370" spans="6:36" x14ac:dyDescent="0.25">
      <c r="F370" s="2"/>
      <c r="H370" s="3"/>
      <c r="I370" s="4"/>
      <c r="N370" s="5"/>
      <c r="O370" s="5"/>
      <c r="P370"/>
      <c r="R370" s="5"/>
      <c r="T370"/>
      <c r="V370" s="5"/>
      <c r="W370" s="5"/>
      <c r="X370" s="5"/>
      <c r="Y370" s="5"/>
      <c r="Z370" s="5"/>
      <c r="AH370"/>
      <c r="AI370"/>
      <c r="AJ370"/>
    </row>
    <row r="371" spans="6:36" x14ac:dyDescent="0.25">
      <c r="F371" s="2"/>
      <c r="H371" s="3"/>
      <c r="I371" s="4"/>
      <c r="N371" s="5"/>
      <c r="O371" s="5"/>
      <c r="P371"/>
      <c r="R371" s="5"/>
      <c r="T371"/>
      <c r="V371" s="5"/>
      <c r="W371" s="5"/>
      <c r="X371" s="5"/>
      <c r="Y371" s="5"/>
      <c r="Z371" s="5"/>
      <c r="AH371"/>
      <c r="AI371"/>
      <c r="AJ371"/>
    </row>
    <row r="372" spans="6:36" x14ac:dyDescent="0.25">
      <c r="F372" s="2"/>
      <c r="H372" s="3"/>
      <c r="I372" s="4"/>
      <c r="N372" s="5"/>
      <c r="O372" s="5"/>
      <c r="P372"/>
      <c r="R372" s="5"/>
      <c r="T372"/>
      <c r="V372" s="5"/>
      <c r="W372" s="5"/>
      <c r="X372" s="5"/>
      <c r="Y372" s="5"/>
      <c r="Z372" s="5"/>
      <c r="AH372"/>
      <c r="AI372"/>
      <c r="AJ372"/>
    </row>
    <row r="373" spans="6:36" x14ac:dyDescent="0.25">
      <c r="F373" s="2"/>
      <c r="H373" s="3"/>
      <c r="I373" s="4"/>
      <c r="N373" s="5"/>
      <c r="O373" s="5"/>
      <c r="P373"/>
      <c r="R373" s="5"/>
      <c r="T373"/>
      <c r="V373" s="5"/>
      <c r="W373" s="5"/>
      <c r="X373" s="5"/>
      <c r="Y373" s="5"/>
      <c r="Z373" s="5"/>
      <c r="AH373"/>
      <c r="AI373"/>
      <c r="AJ373"/>
    </row>
    <row r="374" spans="6:36" x14ac:dyDescent="0.25">
      <c r="F374" s="2"/>
      <c r="H374" s="3"/>
      <c r="I374" s="4"/>
      <c r="N374" s="5"/>
      <c r="O374" s="5"/>
      <c r="P374"/>
      <c r="R374" s="5"/>
      <c r="T374"/>
      <c r="V374" s="5"/>
      <c r="W374" s="5"/>
      <c r="X374" s="5"/>
      <c r="Y374" s="5"/>
      <c r="Z374" s="5"/>
      <c r="AH374"/>
      <c r="AI374"/>
      <c r="AJ374"/>
    </row>
    <row r="375" spans="6:36" x14ac:dyDescent="0.25">
      <c r="F375" s="2"/>
      <c r="H375" s="3"/>
      <c r="I375" s="4"/>
      <c r="N375" s="5"/>
      <c r="O375" s="5"/>
      <c r="P375"/>
      <c r="R375" s="5"/>
      <c r="T375"/>
      <c r="V375" s="5"/>
      <c r="W375" s="5"/>
      <c r="X375" s="5"/>
      <c r="Y375" s="5"/>
      <c r="Z375" s="5"/>
      <c r="AH375"/>
      <c r="AI375"/>
      <c r="AJ375"/>
    </row>
    <row r="376" spans="6:36" x14ac:dyDescent="0.25">
      <c r="F376" s="2"/>
      <c r="H376" s="3"/>
      <c r="I376" s="4"/>
      <c r="N376" s="5"/>
      <c r="O376" s="5"/>
      <c r="P376"/>
      <c r="R376" s="5"/>
      <c r="T376"/>
      <c r="V376" s="5"/>
      <c r="W376" s="5"/>
      <c r="X376" s="5"/>
      <c r="Y376" s="5"/>
      <c r="Z376" s="5"/>
      <c r="AH376"/>
      <c r="AI376"/>
      <c r="AJ376"/>
    </row>
    <row r="377" spans="6:36" x14ac:dyDescent="0.25">
      <c r="F377" s="2"/>
      <c r="H377" s="3"/>
      <c r="I377" s="4"/>
      <c r="N377" s="5"/>
      <c r="O377" s="5"/>
      <c r="P377"/>
      <c r="R377" s="5"/>
      <c r="T377"/>
      <c r="V377" s="5"/>
      <c r="W377" s="5"/>
      <c r="X377" s="5"/>
      <c r="Y377" s="5"/>
      <c r="Z377" s="5"/>
      <c r="AH377"/>
      <c r="AI377"/>
      <c r="AJ377"/>
    </row>
    <row r="378" spans="6:36" x14ac:dyDescent="0.25">
      <c r="F378" s="2"/>
      <c r="H378" s="3"/>
      <c r="I378" s="4"/>
      <c r="N378" s="5"/>
      <c r="O378" s="5"/>
      <c r="P378"/>
      <c r="R378" s="5"/>
      <c r="T378"/>
      <c r="V378" s="5"/>
      <c r="W378" s="5"/>
      <c r="X378" s="5"/>
      <c r="Y378" s="5"/>
      <c r="Z378" s="5"/>
      <c r="AH378"/>
      <c r="AI378"/>
      <c r="AJ378"/>
    </row>
    <row r="379" spans="6:36" x14ac:dyDescent="0.25">
      <c r="F379" s="2"/>
      <c r="H379" s="3"/>
      <c r="I379" s="4"/>
      <c r="N379" s="5"/>
      <c r="O379" s="5"/>
      <c r="P379"/>
      <c r="R379" s="5"/>
      <c r="T379"/>
      <c r="V379" s="5"/>
      <c r="W379" s="5"/>
      <c r="X379" s="5"/>
      <c r="Y379" s="5"/>
      <c r="Z379" s="5"/>
      <c r="AH379"/>
      <c r="AI379"/>
      <c r="AJ379"/>
    </row>
    <row r="380" spans="6:36" x14ac:dyDescent="0.25">
      <c r="F380" s="2"/>
      <c r="H380" s="3"/>
      <c r="I380" s="4"/>
      <c r="N380" s="5"/>
      <c r="O380" s="5"/>
      <c r="P380"/>
      <c r="R380" s="5"/>
      <c r="T380"/>
      <c r="V380" s="5"/>
      <c r="W380" s="5"/>
      <c r="X380" s="5"/>
      <c r="Y380" s="5"/>
      <c r="Z380" s="5"/>
      <c r="AH380"/>
      <c r="AI380"/>
      <c r="AJ380"/>
    </row>
    <row r="381" spans="6:36" x14ac:dyDescent="0.25">
      <c r="F381" s="2"/>
      <c r="H381" s="3"/>
      <c r="I381" s="4"/>
      <c r="N381" s="5"/>
      <c r="O381" s="5"/>
      <c r="P381"/>
      <c r="R381" s="5"/>
      <c r="T381"/>
      <c r="V381" s="5"/>
      <c r="W381" s="5"/>
      <c r="X381" s="5"/>
      <c r="Y381" s="5"/>
      <c r="Z381" s="5"/>
      <c r="AH381"/>
      <c r="AI381"/>
      <c r="AJ381"/>
    </row>
    <row r="382" spans="6:36" x14ac:dyDescent="0.25">
      <c r="F382" s="2"/>
      <c r="H382" s="3"/>
      <c r="I382" s="4"/>
      <c r="N382" s="5"/>
      <c r="O382" s="5"/>
      <c r="P382"/>
      <c r="R382" s="5"/>
      <c r="T382"/>
      <c r="V382" s="5"/>
      <c r="W382" s="5"/>
      <c r="X382" s="5"/>
      <c r="Y382" s="5"/>
      <c r="Z382" s="5"/>
      <c r="AH382"/>
      <c r="AI382"/>
      <c r="AJ382"/>
    </row>
    <row r="383" spans="6:36" x14ac:dyDescent="0.25">
      <c r="F383" s="2"/>
      <c r="H383" s="3"/>
      <c r="I383" s="4"/>
      <c r="N383" s="5"/>
      <c r="O383" s="5"/>
      <c r="P383"/>
      <c r="R383" s="5"/>
      <c r="T383"/>
      <c r="V383" s="5"/>
      <c r="W383" s="5"/>
      <c r="X383" s="5"/>
      <c r="Y383" s="5"/>
      <c r="Z383" s="5"/>
      <c r="AH383"/>
      <c r="AI383"/>
      <c r="AJ383"/>
    </row>
    <row r="384" spans="6:36" x14ac:dyDescent="0.25">
      <c r="F384" s="2"/>
      <c r="H384" s="3"/>
      <c r="I384" s="4"/>
      <c r="N384" s="5"/>
      <c r="O384" s="5"/>
      <c r="P384"/>
      <c r="R384" s="5"/>
      <c r="T384"/>
      <c r="V384" s="5"/>
      <c r="W384" s="5"/>
      <c r="X384" s="5"/>
      <c r="Y384" s="5"/>
      <c r="Z384" s="5"/>
      <c r="AH384"/>
      <c r="AI384"/>
      <c r="AJ384"/>
    </row>
    <row r="385" spans="6:36" x14ac:dyDescent="0.25">
      <c r="F385" s="2"/>
      <c r="H385" s="3"/>
      <c r="I385" s="4"/>
      <c r="N385" s="5"/>
      <c r="O385" s="5"/>
      <c r="P385"/>
      <c r="R385" s="5"/>
      <c r="T385"/>
      <c r="V385" s="5"/>
      <c r="W385" s="5"/>
      <c r="X385" s="5"/>
      <c r="Y385" s="5"/>
      <c r="Z385" s="5"/>
      <c r="AH385"/>
      <c r="AI385"/>
      <c r="AJ385"/>
    </row>
    <row r="386" spans="6:36" x14ac:dyDescent="0.25">
      <c r="F386" s="2"/>
      <c r="H386" s="3"/>
      <c r="I386" s="4"/>
      <c r="N386" s="5"/>
      <c r="O386" s="5"/>
      <c r="P386"/>
      <c r="R386" s="5"/>
      <c r="T386"/>
      <c r="V386" s="5"/>
      <c r="W386" s="5"/>
      <c r="X386" s="5"/>
      <c r="Y386" s="5"/>
      <c r="Z386" s="5"/>
      <c r="AH386"/>
      <c r="AI386"/>
      <c r="AJ386"/>
    </row>
    <row r="387" spans="6:36" x14ac:dyDescent="0.25">
      <c r="F387" s="2"/>
      <c r="H387" s="3"/>
      <c r="I387" s="4"/>
      <c r="N387" s="5"/>
      <c r="O387" s="5"/>
      <c r="P387"/>
      <c r="R387" s="5"/>
      <c r="T387"/>
      <c r="V387" s="5"/>
      <c r="W387" s="5"/>
      <c r="X387" s="5"/>
      <c r="Y387" s="5"/>
      <c r="Z387" s="5"/>
      <c r="AH387"/>
      <c r="AI387"/>
      <c r="AJ387"/>
    </row>
    <row r="388" spans="6:36" x14ac:dyDescent="0.25">
      <c r="F388" s="2"/>
      <c r="H388" s="3"/>
      <c r="I388" s="4"/>
      <c r="N388" s="5"/>
      <c r="O388" s="5"/>
      <c r="P388"/>
      <c r="R388" s="5"/>
      <c r="T388"/>
      <c r="V388" s="5"/>
      <c r="W388" s="5"/>
      <c r="X388" s="5"/>
      <c r="Y388" s="5"/>
      <c r="Z388" s="5"/>
      <c r="AH388"/>
      <c r="AI388"/>
      <c r="AJ388"/>
    </row>
    <row r="389" spans="6:36" x14ac:dyDescent="0.25">
      <c r="F389" s="2"/>
      <c r="H389" s="3"/>
      <c r="I389" s="4"/>
      <c r="N389" s="5"/>
      <c r="O389" s="5"/>
      <c r="P389"/>
      <c r="R389" s="5"/>
      <c r="T389"/>
      <c r="V389" s="5"/>
      <c r="W389" s="5"/>
      <c r="X389" s="5"/>
      <c r="Y389" s="5"/>
      <c r="Z389" s="5"/>
      <c r="AH389"/>
      <c r="AI389"/>
      <c r="AJ389"/>
    </row>
    <row r="390" spans="6:36" x14ac:dyDescent="0.25">
      <c r="F390" s="2"/>
      <c r="H390" s="3"/>
      <c r="I390" s="4"/>
      <c r="N390" s="5"/>
      <c r="O390" s="5"/>
      <c r="P390"/>
      <c r="R390" s="5"/>
      <c r="T390"/>
      <c r="V390" s="5"/>
      <c r="W390" s="5"/>
      <c r="X390" s="5"/>
      <c r="Y390" s="5"/>
      <c r="Z390" s="5"/>
      <c r="AH390"/>
      <c r="AI390"/>
      <c r="AJ390"/>
    </row>
    <row r="391" spans="6:36" x14ac:dyDescent="0.25">
      <c r="F391" s="2"/>
      <c r="H391" s="3"/>
      <c r="I391" s="4"/>
      <c r="N391" s="5"/>
      <c r="O391" s="5"/>
      <c r="P391"/>
      <c r="R391" s="5"/>
      <c r="T391"/>
      <c r="V391" s="5"/>
      <c r="W391" s="5"/>
      <c r="X391" s="5"/>
      <c r="Y391" s="5"/>
      <c r="Z391" s="5"/>
      <c r="AH391"/>
      <c r="AI391"/>
      <c r="AJ391"/>
    </row>
    <row r="392" spans="6:36" x14ac:dyDescent="0.25">
      <c r="F392" s="2"/>
      <c r="H392" s="3"/>
      <c r="I392" s="4"/>
      <c r="N392" s="5"/>
      <c r="O392" s="5"/>
      <c r="P392"/>
      <c r="R392" s="5"/>
      <c r="T392"/>
      <c r="V392" s="5"/>
      <c r="W392" s="5"/>
      <c r="X392" s="5"/>
      <c r="Y392" s="5"/>
      <c r="Z392" s="5"/>
      <c r="AH392"/>
      <c r="AI392"/>
      <c r="AJ392"/>
    </row>
    <row r="393" spans="6:36" x14ac:dyDescent="0.25">
      <c r="F393" s="2"/>
      <c r="H393" s="3"/>
      <c r="I393" s="4"/>
      <c r="N393" s="5"/>
      <c r="O393" s="5"/>
      <c r="P393"/>
      <c r="R393" s="5"/>
      <c r="T393"/>
      <c r="V393" s="5"/>
      <c r="W393" s="5"/>
      <c r="X393" s="5"/>
      <c r="Y393" s="5"/>
      <c r="Z393" s="5"/>
      <c r="AH393"/>
      <c r="AI393"/>
      <c r="AJ393"/>
    </row>
    <row r="394" spans="6:36" x14ac:dyDescent="0.25">
      <c r="F394" s="2"/>
      <c r="H394" s="3"/>
      <c r="I394" s="4"/>
      <c r="N394" s="5"/>
      <c r="O394" s="5"/>
      <c r="P394"/>
      <c r="R394" s="5"/>
      <c r="T394"/>
      <c r="V394" s="5"/>
      <c r="W394" s="5"/>
      <c r="X394" s="5"/>
      <c r="Y394" s="5"/>
      <c r="Z394" s="5"/>
      <c r="AH394"/>
      <c r="AI394"/>
      <c r="AJ394"/>
    </row>
    <row r="395" spans="6:36" x14ac:dyDescent="0.25">
      <c r="F395" s="2"/>
      <c r="H395" s="3"/>
      <c r="I395" s="4"/>
      <c r="N395" s="5"/>
      <c r="O395" s="5"/>
      <c r="P395"/>
      <c r="R395" s="5"/>
      <c r="T395"/>
      <c r="V395" s="5"/>
      <c r="W395" s="5"/>
      <c r="X395" s="5"/>
      <c r="Y395" s="5"/>
      <c r="Z395" s="5"/>
      <c r="AH395"/>
      <c r="AI395"/>
      <c r="AJ395"/>
    </row>
    <row r="396" spans="6:36" x14ac:dyDescent="0.25">
      <c r="F396" s="2"/>
      <c r="H396" s="3"/>
      <c r="I396" s="4"/>
      <c r="N396" s="5"/>
      <c r="O396" s="5"/>
      <c r="P396"/>
      <c r="R396" s="5"/>
      <c r="T396"/>
      <c r="V396" s="5"/>
      <c r="W396" s="5"/>
      <c r="X396" s="5"/>
      <c r="Y396" s="5"/>
      <c r="Z396" s="5"/>
      <c r="AH396"/>
      <c r="AI396"/>
      <c r="AJ396"/>
    </row>
    <row r="397" spans="6:36" x14ac:dyDescent="0.25">
      <c r="F397" s="2"/>
      <c r="H397" s="3"/>
      <c r="I397" s="4"/>
      <c r="N397" s="5"/>
      <c r="O397" s="5"/>
      <c r="P397"/>
      <c r="R397" s="5"/>
      <c r="T397"/>
      <c r="V397" s="5"/>
      <c r="W397" s="5"/>
      <c r="X397" s="5"/>
      <c r="Y397" s="5"/>
      <c r="Z397" s="5"/>
      <c r="AH397"/>
      <c r="AI397"/>
      <c r="AJ397"/>
    </row>
    <row r="398" spans="6:36" x14ac:dyDescent="0.25">
      <c r="F398" s="2"/>
      <c r="H398" s="3"/>
      <c r="I398" s="4"/>
      <c r="N398" s="5"/>
      <c r="O398" s="5"/>
      <c r="P398"/>
      <c r="R398" s="5"/>
      <c r="T398"/>
      <c r="V398" s="5"/>
      <c r="W398" s="5"/>
      <c r="X398" s="5"/>
      <c r="Y398" s="5"/>
      <c r="Z398" s="5"/>
      <c r="AH398"/>
      <c r="AI398"/>
      <c r="AJ398"/>
    </row>
    <row r="399" spans="6:36" x14ac:dyDescent="0.25">
      <c r="F399" s="2"/>
      <c r="H399" s="3"/>
      <c r="I399" s="4"/>
      <c r="N399" s="5"/>
      <c r="O399" s="5"/>
      <c r="P399"/>
      <c r="R399" s="5"/>
      <c r="T399"/>
      <c r="V399" s="5"/>
      <c r="W399" s="5"/>
      <c r="X399" s="5"/>
      <c r="Y399" s="5"/>
      <c r="Z399" s="5"/>
      <c r="AH399"/>
      <c r="AI399"/>
      <c r="AJ399"/>
    </row>
    <row r="400" spans="6:36" x14ac:dyDescent="0.25">
      <c r="F400" s="2"/>
      <c r="H400" s="3"/>
      <c r="I400" s="4"/>
      <c r="N400" s="5"/>
      <c r="O400" s="5"/>
      <c r="P400"/>
      <c r="R400" s="5"/>
      <c r="T400"/>
      <c r="V400" s="5"/>
      <c r="W400" s="5"/>
      <c r="X400" s="5"/>
      <c r="Y400" s="5"/>
      <c r="Z400" s="5"/>
      <c r="AH400"/>
      <c r="AI400"/>
      <c r="AJ400"/>
    </row>
    <row r="401" spans="6:36" x14ac:dyDescent="0.25">
      <c r="F401" s="2"/>
      <c r="H401" s="3"/>
      <c r="I401" s="4"/>
      <c r="N401" s="5"/>
      <c r="O401" s="5"/>
      <c r="P401"/>
      <c r="R401" s="5"/>
      <c r="T401"/>
      <c r="V401" s="5"/>
      <c r="W401" s="5"/>
      <c r="X401" s="5"/>
      <c r="Y401" s="5"/>
      <c r="Z401" s="5"/>
      <c r="AH401"/>
      <c r="AI401"/>
      <c r="AJ401"/>
    </row>
    <row r="402" spans="6:36" x14ac:dyDescent="0.25">
      <c r="F402" s="2"/>
      <c r="H402" s="3"/>
      <c r="I402" s="4"/>
      <c r="N402" s="5"/>
      <c r="O402" s="5"/>
      <c r="P402"/>
      <c r="R402" s="5"/>
      <c r="T402"/>
      <c r="V402" s="5"/>
      <c r="W402" s="5"/>
      <c r="X402" s="5"/>
      <c r="Y402" s="5"/>
      <c r="Z402" s="5"/>
      <c r="AH402"/>
      <c r="AI402"/>
      <c r="AJ402"/>
    </row>
    <row r="403" spans="6:36" x14ac:dyDescent="0.25">
      <c r="F403" s="2"/>
      <c r="H403" s="3"/>
      <c r="I403" s="4"/>
      <c r="N403" s="5"/>
      <c r="O403" s="5"/>
      <c r="P403"/>
      <c r="R403" s="5"/>
      <c r="T403"/>
      <c r="V403" s="5"/>
      <c r="W403" s="5"/>
      <c r="X403" s="5"/>
      <c r="Y403" s="5"/>
      <c r="Z403" s="5"/>
      <c r="AH403"/>
      <c r="AI403"/>
      <c r="AJ403"/>
    </row>
    <row r="404" spans="6:36" x14ac:dyDescent="0.25">
      <c r="F404" s="2"/>
      <c r="H404" s="3"/>
      <c r="I404" s="4"/>
      <c r="N404" s="5"/>
      <c r="O404" s="5"/>
      <c r="P404"/>
      <c r="R404" s="5"/>
      <c r="T404"/>
      <c r="V404" s="5"/>
      <c r="W404" s="5"/>
      <c r="X404" s="5"/>
      <c r="Y404" s="5"/>
      <c r="Z404" s="5"/>
      <c r="AH404"/>
      <c r="AI404"/>
      <c r="AJ404"/>
    </row>
    <row r="405" spans="6:36" x14ac:dyDescent="0.25">
      <c r="F405" s="2"/>
      <c r="H405" s="3"/>
      <c r="I405" s="4"/>
      <c r="N405" s="5"/>
      <c r="O405" s="5"/>
      <c r="P405"/>
      <c r="R405" s="5"/>
      <c r="T405"/>
      <c r="V405" s="5"/>
      <c r="W405" s="5"/>
      <c r="X405" s="5"/>
      <c r="Y405" s="5"/>
      <c r="Z405" s="5"/>
      <c r="AH405"/>
      <c r="AI405"/>
      <c r="AJ405"/>
    </row>
    <row r="406" spans="6:36" x14ac:dyDescent="0.25">
      <c r="F406" s="2"/>
      <c r="H406" s="3"/>
      <c r="I406" s="4"/>
      <c r="N406" s="5"/>
      <c r="O406" s="5"/>
      <c r="P406"/>
      <c r="R406" s="5"/>
      <c r="T406"/>
      <c r="V406" s="5"/>
      <c r="W406" s="5"/>
      <c r="X406" s="5"/>
      <c r="Y406" s="5"/>
      <c r="Z406" s="5"/>
      <c r="AH406"/>
      <c r="AI406"/>
      <c r="AJ406"/>
    </row>
    <row r="407" spans="6:36" x14ac:dyDescent="0.25">
      <c r="F407" s="2"/>
      <c r="H407" s="3"/>
      <c r="I407" s="4"/>
      <c r="N407" s="5"/>
      <c r="O407" s="5"/>
      <c r="P407"/>
      <c r="R407" s="5"/>
      <c r="T407"/>
      <c r="V407" s="5"/>
      <c r="W407" s="5"/>
      <c r="X407" s="5"/>
      <c r="Y407" s="5"/>
      <c r="Z407" s="5"/>
      <c r="AH407"/>
      <c r="AI407"/>
      <c r="AJ407"/>
    </row>
    <row r="408" spans="6:36" x14ac:dyDescent="0.25">
      <c r="F408" s="2"/>
      <c r="H408" s="3"/>
      <c r="I408" s="4"/>
      <c r="N408" s="5"/>
      <c r="O408" s="5"/>
      <c r="P408"/>
      <c r="R408" s="5"/>
      <c r="T408"/>
      <c r="V408" s="5"/>
      <c r="W408" s="5"/>
      <c r="X408" s="5"/>
      <c r="Y408" s="5"/>
      <c r="Z408" s="5"/>
      <c r="AH408"/>
      <c r="AI408"/>
      <c r="AJ408"/>
    </row>
    <row r="409" spans="6:36" x14ac:dyDescent="0.25">
      <c r="F409" s="2"/>
      <c r="H409" s="3"/>
      <c r="I409" s="4"/>
      <c r="N409" s="5"/>
      <c r="O409" s="5"/>
      <c r="P409"/>
      <c r="R409" s="5"/>
      <c r="T409"/>
      <c r="V409" s="5"/>
      <c r="W409" s="5"/>
      <c r="X409" s="5"/>
      <c r="Y409" s="5"/>
      <c r="Z409" s="5"/>
      <c r="AH409"/>
      <c r="AI409"/>
      <c r="AJ409"/>
    </row>
    <row r="410" spans="6:36" x14ac:dyDescent="0.25">
      <c r="F410" s="2"/>
      <c r="H410" s="3"/>
      <c r="I410" s="4"/>
      <c r="N410" s="5"/>
      <c r="O410" s="5"/>
      <c r="P410"/>
      <c r="R410" s="5"/>
      <c r="T410"/>
      <c r="V410" s="5"/>
      <c r="W410" s="5"/>
      <c r="X410" s="5"/>
      <c r="Y410" s="5"/>
      <c r="Z410" s="5"/>
      <c r="AH410"/>
      <c r="AI410"/>
      <c r="AJ410"/>
    </row>
    <row r="411" spans="6:36" x14ac:dyDescent="0.25">
      <c r="F411" s="2"/>
      <c r="H411" s="3"/>
      <c r="I411" s="4"/>
      <c r="N411" s="5"/>
      <c r="O411" s="5"/>
      <c r="P411"/>
      <c r="R411" s="5"/>
      <c r="T411"/>
      <c r="V411" s="5"/>
      <c r="W411" s="5"/>
      <c r="X411" s="5"/>
      <c r="Y411" s="5"/>
      <c r="Z411" s="5"/>
      <c r="AH411"/>
      <c r="AI411"/>
      <c r="AJ411"/>
    </row>
    <row r="412" spans="6:36" x14ac:dyDescent="0.25">
      <c r="F412" s="2"/>
      <c r="H412" s="3"/>
      <c r="I412" s="4"/>
      <c r="N412" s="5"/>
      <c r="O412" s="5"/>
      <c r="P412"/>
      <c r="R412" s="5"/>
      <c r="T412"/>
      <c r="V412" s="5"/>
      <c r="W412" s="5"/>
      <c r="X412" s="5"/>
      <c r="Y412" s="5"/>
      <c r="Z412" s="5"/>
      <c r="AH412"/>
      <c r="AI412"/>
      <c r="AJ412"/>
    </row>
    <row r="413" spans="6:36" x14ac:dyDescent="0.25">
      <c r="F413" s="2"/>
      <c r="H413" s="3"/>
      <c r="I413" s="4"/>
      <c r="N413" s="5"/>
      <c r="O413" s="5"/>
      <c r="P413"/>
      <c r="R413" s="5"/>
      <c r="T413"/>
      <c r="V413" s="5"/>
      <c r="W413" s="5"/>
      <c r="X413" s="5"/>
      <c r="Y413" s="5"/>
      <c r="Z413" s="5"/>
      <c r="AH413"/>
      <c r="AI413"/>
      <c r="AJ413"/>
    </row>
    <row r="414" spans="6:36" x14ac:dyDescent="0.25">
      <c r="F414" s="2"/>
      <c r="H414" s="3"/>
      <c r="I414" s="4"/>
      <c r="N414" s="5"/>
      <c r="O414" s="5"/>
      <c r="P414"/>
      <c r="R414" s="5"/>
      <c r="T414"/>
      <c r="V414" s="5"/>
      <c r="W414" s="5"/>
      <c r="X414" s="5"/>
      <c r="Y414" s="5"/>
      <c r="Z414" s="5"/>
      <c r="AH414"/>
      <c r="AI414"/>
      <c r="AJ414"/>
    </row>
    <row r="415" spans="6:36" x14ac:dyDescent="0.25">
      <c r="F415" s="2"/>
      <c r="H415" s="3"/>
      <c r="I415" s="4"/>
      <c r="N415" s="5"/>
      <c r="O415" s="5"/>
      <c r="P415"/>
      <c r="R415" s="5"/>
      <c r="T415"/>
      <c r="V415" s="5"/>
      <c r="W415" s="5"/>
      <c r="X415" s="5"/>
      <c r="Y415" s="5"/>
      <c r="Z415" s="5"/>
      <c r="AH415"/>
      <c r="AI415"/>
      <c r="AJ415"/>
    </row>
    <row r="416" spans="6:36" x14ac:dyDescent="0.25">
      <c r="F416" s="2"/>
      <c r="H416" s="3"/>
      <c r="I416" s="4"/>
      <c r="N416" s="5"/>
      <c r="O416" s="5"/>
      <c r="P416"/>
      <c r="R416" s="5"/>
      <c r="T416"/>
      <c r="V416" s="5"/>
      <c r="W416" s="5"/>
      <c r="X416" s="5"/>
      <c r="Y416" s="5"/>
      <c r="Z416" s="5"/>
      <c r="AH416"/>
      <c r="AI416"/>
      <c r="AJ416"/>
    </row>
    <row r="417" spans="6:36" x14ac:dyDescent="0.25">
      <c r="F417" s="2"/>
      <c r="H417" s="3"/>
      <c r="I417" s="4"/>
      <c r="N417" s="5"/>
      <c r="O417" s="5"/>
      <c r="P417"/>
      <c r="R417" s="5"/>
      <c r="T417"/>
      <c r="V417" s="5"/>
      <c r="W417" s="5"/>
      <c r="X417" s="5"/>
      <c r="Y417" s="5"/>
      <c r="Z417" s="5"/>
      <c r="AH417"/>
      <c r="AI417"/>
      <c r="AJ417"/>
    </row>
    <row r="418" spans="6:36" x14ac:dyDescent="0.25">
      <c r="F418" s="2"/>
      <c r="H418" s="3"/>
      <c r="I418" s="4"/>
      <c r="N418" s="5"/>
      <c r="O418" s="5"/>
      <c r="P418"/>
      <c r="R418" s="5"/>
      <c r="T418"/>
      <c r="V418" s="5"/>
      <c r="W418" s="5"/>
      <c r="X418" s="5"/>
      <c r="Y418" s="5"/>
      <c r="Z418" s="5"/>
      <c r="AH418"/>
      <c r="AI418"/>
      <c r="AJ418"/>
    </row>
    <row r="419" spans="6:36" x14ac:dyDescent="0.25">
      <c r="F419" s="2"/>
      <c r="H419" s="3"/>
      <c r="I419" s="4"/>
      <c r="N419" s="5"/>
      <c r="O419" s="5"/>
      <c r="P419"/>
      <c r="R419" s="5"/>
      <c r="T419"/>
      <c r="V419" s="5"/>
      <c r="W419" s="5"/>
      <c r="X419" s="5"/>
      <c r="Y419" s="5"/>
      <c r="Z419" s="5"/>
      <c r="AH419"/>
      <c r="AI419"/>
      <c r="AJ419"/>
    </row>
    <row r="420" spans="6:36" x14ac:dyDescent="0.25">
      <c r="F420" s="2"/>
      <c r="H420" s="3"/>
      <c r="I420" s="4"/>
      <c r="N420" s="5"/>
      <c r="O420" s="5"/>
      <c r="P420"/>
      <c r="R420" s="5"/>
      <c r="T420"/>
      <c r="V420" s="5"/>
      <c r="W420" s="5"/>
      <c r="X420" s="5"/>
      <c r="Y420" s="5"/>
      <c r="Z420" s="5"/>
      <c r="AH420"/>
      <c r="AI420"/>
      <c r="AJ420"/>
    </row>
    <row r="421" spans="6:36" x14ac:dyDescent="0.25">
      <c r="F421" s="2"/>
      <c r="H421" s="3"/>
      <c r="I421" s="4"/>
      <c r="N421" s="5"/>
      <c r="O421" s="5"/>
      <c r="P421"/>
      <c r="R421" s="5"/>
      <c r="T421"/>
      <c r="V421" s="5"/>
      <c r="W421" s="5"/>
      <c r="X421" s="5"/>
      <c r="Y421" s="5"/>
      <c r="Z421" s="5"/>
      <c r="AH421"/>
      <c r="AI421"/>
      <c r="AJ421"/>
    </row>
    <row r="422" spans="6:36" x14ac:dyDescent="0.25">
      <c r="F422" s="2"/>
      <c r="H422" s="3"/>
      <c r="I422" s="4"/>
      <c r="N422" s="5"/>
      <c r="O422" s="5"/>
      <c r="P422"/>
      <c r="R422" s="5"/>
      <c r="T422"/>
      <c r="V422" s="5"/>
      <c r="W422" s="5"/>
      <c r="X422" s="5"/>
      <c r="Y422" s="5"/>
      <c r="Z422" s="5"/>
      <c r="AH422"/>
      <c r="AI422"/>
      <c r="AJ422"/>
    </row>
    <row r="423" spans="6:36" x14ac:dyDescent="0.25">
      <c r="F423" s="2"/>
      <c r="H423" s="3"/>
      <c r="I423" s="4"/>
      <c r="N423" s="5"/>
      <c r="O423" s="5"/>
      <c r="P423"/>
      <c r="R423" s="5"/>
      <c r="T423"/>
      <c r="V423" s="5"/>
      <c r="W423" s="5"/>
      <c r="X423" s="5"/>
      <c r="Y423" s="5"/>
      <c r="Z423" s="5"/>
      <c r="AH423"/>
      <c r="AI423"/>
      <c r="AJ423"/>
    </row>
    <row r="424" spans="6:36" x14ac:dyDescent="0.25">
      <c r="F424" s="2"/>
      <c r="H424" s="3"/>
      <c r="I424" s="4"/>
      <c r="N424" s="5"/>
      <c r="O424" s="5"/>
      <c r="P424"/>
      <c r="R424" s="5"/>
      <c r="T424"/>
      <c r="V424" s="5"/>
      <c r="W424" s="5"/>
      <c r="X424" s="5"/>
      <c r="Y424" s="5"/>
      <c r="Z424" s="5"/>
      <c r="AH424"/>
      <c r="AI424"/>
      <c r="AJ424"/>
    </row>
    <row r="425" spans="6:36" x14ac:dyDescent="0.25">
      <c r="F425" s="2"/>
      <c r="H425" s="3"/>
      <c r="I425" s="4"/>
      <c r="N425" s="5"/>
      <c r="O425" s="5"/>
      <c r="P425"/>
      <c r="R425" s="5"/>
      <c r="T425"/>
      <c r="V425" s="5"/>
      <c r="W425" s="5"/>
      <c r="X425" s="5"/>
      <c r="Y425" s="5"/>
      <c r="Z425" s="5"/>
      <c r="AH425"/>
      <c r="AI425"/>
      <c r="AJ425"/>
    </row>
    <row r="426" spans="6:36" x14ac:dyDescent="0.25">
      <c r="F426" s="2"/>
      <c r="H426" s="3"/>
      <c r="I426" s="4"/>
      <c r="N426" s="5"/>
      <c r="O426" s="5"/>
      <c r="P426"/>
      <c r="R426" s="5"/>
      <c r="T426"/>
      <c r="V426" s="5"/>
      <c r="W426" s="5"/>
      <c r="X426" s="5"/>
      <c r="Y426" s="5"/>
      <c r="Z426" s="5"/>
      <c r="AH426"/>
      <c r="AI426"/>
      <c r="AJ426"/>
    </row>
    <row r="427" spans="6:36" x14ac:dyDescent="0.25">
      <c r="F427" s="2"/>
      <c r="H427" s="3"/>
      <c r="I427" s="4"/>
      <c r="N427" s="5"/>
      <c r="O427" s="5"/>
      <c r="P427"/>
      <c r="R427" s="5"/>
      <c r="T427"/>
      <c r="V427" s="5"/>
      <c r="W427" s="5"/>
      <c r="X427" s="5"/>
      <c r="Y427" s="5"/>
      <c r="Z427" s="5"/>
      <c r="AH427"/>
      <c r="AI427"/>
      <c r="AJ427"/>
    </row>
    <row r="428" spans="6:36" x14ac:dyDescent="0.25">
      <c r="F428" s="2"/>
      <c r="H428" s="3"/>
      <c r="I428" s="4"/>
      <c r="N428" s="5"/>
      <c r="O428" s="5"/>
      <c r="P428"/>
      <c r="R428" s="5"/>
      <c r="T428"/>
      <c r="V428" s="5"/>
      <c r="W428" s="5"/>
      <c r="X428" s="5"/>
      <c r="Y428" s="5"/>
      <c r="Z428" s="5"/>
      <c r="AH428"/>
      <c r="AI428"/>
      <c r="AJ428"/>
    </row>
    <row r="429" spans="6:36" x14ac:dyDescent="0.25">
      <c r="F429" s="2"/>
      <c r="H429" s="3"/>
      <c r="I429" s="4"/>
      <c r="N429" s="5"/>
      <c r="O429" s="5"/>
      <c r="P429"/>
      <c r="R429" s="5"/>
      <c r="T429"/>
      <c r="V429" s="5"/>
      <c r="W429" s="5"/>
      <c r="X429" s="5"/>
      <c r="Y429" s="5"/>
      <c r="Z429" s="5"/>
      <c r="AH429"/>
      <c r="AI429"/>
      <c r="AJ429"/>
    </row>
    <row r="430" spans="6:36" x14ac:dyDescent="0.25">
      <c r="F430" s="2"/>
      <c r="H430" s="3"/>
      <c r="I430" s="4"/>
      <c r="N430" s="5"/>
      <c r="O430" s="5"/>
      <c r="P430"/>
      <c r="R430" s="5"/>
      <c r="T430"/>
      <c r="V430" s="5"/>
      <c r="W430" s="5"/>
      <c r="X430" s="5"/>
      <c r="Y430" s="5"/>
      <c r="Z430" s="5"/>
      <c r="AH430"/>
      <c r="AI430"/>
      <c r="AJ430"/>
    </row>
    <row r="431" spans="6:36" x14ac:dyDescent="0.25">
      <c r="F431" s="2"/>
      <c r="H431" s="3"/>
      <c r="I431" s="4"/>
      <c r="N431" s="5"/>
      <c r="O431" s="5"/>
      <c r="P431"/>
      <c r="R431" s="5"/>
      <c r="T431"/>
      <c r="V431" s="5"/>
      <c r="W431" s="5"/>
      <c r="X431" s="5"/>
      <c r="Y431" s="5"/>
      <c r="Z431" s="5"/>
      <c r="AH431"/>
      <c r="AI431"/>
      <c r="AJ431"/>
    </row>
    <row r="432" spans="6:36" x14ac:dyDescent="0.25">
      <c r="F432" s="2"/>
      <c r="H432" s="3"/>
      <c r="I432" s="4"/>
      <c r="N432" s="5"/>
      <c r="O432" s="5"/>
      <c r="P432"/>
      <c r="R432" s="5"/>
      <c r="T432"/>
      <c r="V432" s="5"/>
      <c r="W432" s="5"/>
      <c r="X432" s="5"/>
      <c r="Y432" s="5"/>
      <c r="Z432" s="5"/>
      <c r="AH432"/>
      <c r="AI432"/>
      <c r="AJ432"/>
    </row>
    <row r="433" spans="6:36" x14ac:dyDescent="0.25">
      <c r="F433" s="2"/>
      <c r="H433" s="3"/>
      <c r="I433" s="4"/>
      <c r="N433" s="5"/>
      <c r="O433" s="5"/>
      <c r="P433"/>
      <c r="R433" s="5"/>
      <c r="T433"/>
      <c r="V433" s="5"/>
      <c r="W433" s="5"/>
      <c r="X433" s="5"/>
      <c r="Y433" s="5"/>
      <c r="Z433" s="5"/>
      <c r="AH433"/>
      <c r="AI433"/>
      <c r="AJ433"/>
    </row>
    <row r="434" spans="6:36" x14ac:dyDescent="0.25">
      <c r="F434" s="2"/>
      <c r="H434" s="3"/>
      <c r="I434" s="4"/>
      <c r="N434" s="5"/>
      <c r="O434" s="5"/>
      <c r="P434"/>
      <c r="R434" s="5"/>
      <c r="T434"/>
      <c r="V434" s="5"/>
      <c r="W434" s="5"/>
      <c r="X434" s="5"/>
      <c r="Y434" s="5"/>
      <c r="Z434" s="5"/>
      <c r="AH434"/>
      <c r="AI434"/>
      <c r="AJ434"/>
    </row>
    <row r="435" spans="6:36" x14ac:dyDescent="0.25">
      <c r="F435" s="2"/>
      <c r="H435" s="3"/>
      <c r="I435" s="4"/>
      <c r="N435" s="5"/>
      <c r="O435" s="5"/>
      <c r="P435"/>
      <c r="R435" s="5"/>
      <c r="T435"/>
      <c r="V435" s="5"/>
      <c r="W435" s="5"/>
      <c r="X435" s="5"/>
      <c r="Y435" s="5"/>
      <c r="Z435" s="5"/>
      <c r="AH435"/>
      <c r="AI435"/>
      <c r="AJ435"/>
    </row>
    <row r="436" spans="6:36" x14ac:dyDescent="0.25">
      <c r="F436" s="2"/>
      <c r="H436" s="3"/>
      <c r="I436" s="4"/>
      <c r="N436" s="5"/>
      <c r="O436" s="5"/>
      <c r="P436"/>
      <c r="R436" s="5"/>
      <c r="T436"/>
      <c r="V436" s="5"/>
      <c r="W436" s="5"/>
      <c r="X436" s="5"/>
      <c r="Y436" s="5"/>
      <c r="Z436" s="5"/>
      <c r="AH436"/>
      <c r="AI436"/>
      <c r="AJ436"/>
    </row>
    <row r="437" spans="6:36" x14ac:dyDescent="0.25">
      <c r="F437" s="2"/>
      <c r="H437" s="3"/>
      <c r="I437" s="4"/>
      <c r="N437" s="5"/>
      <c r="O437" s="5"/>
      <c r="P437"/>
      <c r="R437" s="5"/>
      <c r="T437"/>
      <c r="V437" s="5"/>
      <c r="W437" s="5"/>
      <c r="X437" s="5"/>
      <c r="Y437" s="5"/>
      <c r="Z437" s="5"/>
      <c r="AH437"/>
      <c r="AI437"/>
      <c r="AJ437"/>
    </row>
    <row r="438" spans="6:36" x14ac:dyDescent="0.25">
      <c r="F438" s="2"/>
      <c r="H438" s="3"/>
      <c r="I438" s="4"/>
      <c r="N438" s="5"/>
      <c r="O438" s="5"/>
      <c r="P438"/>
      <c r="R438" s="5"/>
      <c r="T438"/>
      <c r="V438" s="5"/>
      <c r="W438" s="5"/>
      <c r="X438" s="5"/>
      <c r="Y438" s="5"/>
      <c r="Z438" s="5"/>
      <c r="AH438"/>
      <c r="AI438"/>
      <c r="AJ438"/>
    </row>
    <row r="439" spans="6:36" x14ac:dyDescent="0.25">
      <c r="F439" s="2"/>
      <c r="H439" s="3"/>
      <c r="I439" s="4"/>
      <c r="N439" s="5"/>
      <c r="O439" s="5"/>
      <c r="P439"/>
      <c r="R439" s="5"/>
      <c r="T439"/>
      <c r="V439" s="5"/>
      <c r="W439" s="5"/>
      <c r="X439" s="5"/>
      <c r="Y439" s="5"/>
      <c r="Z439" s="5"/>
      <c r="AH439"/>
      <c r="AI439"/>
      <c r="AJ439"/>
    </row>
    <row r="440" spans="6:36" x14ac:dyDescent="0.25">
      <c r="F440" s="2"/>
      <c r="H440" s="3"/>
      <c r="I440" s="4"/>
      <c r="N440" s="5"/>
      <c r="O440" s="5"/>
      <c r="P440"/>
      <c r="R440" s="5"/>
      <c r="T440"/>
      <c r="V440" s="5"/>
      <c r="W440" s="5"/>
      <c r="X440" s="5"/>
      <c r="Y440" s="5"/>
      <c r="Z440" s="5"/>
      <c r="AH440"/>
      <c r="AI440"/>
      <c r="AJ440"/>
    </row>
    <row r="441" spans="6:36" x14ac:dyDescent="0.25">
      <c r="F441" s="2"/>
      <c r="H441" s="3"/>
      <c r="I441" s="4"/>
      <c r="N441" s="5"/>
      <c r="O441" s="5"/>
      <c r="P441"/>
      <c r="R441" s="5"/>
      <c r="T441"/>
      <c r="V441" s="5"/>
      <c r="W441" s="5"/>
      <c r="X441" s="5"/>
      <c r="Y441" s="5"/>
      <c r="Z441" s="5"/>
      <c r="AH441"/>
      <c r="AI441"/>
      <c r="AJ441"/>
    </row>
    <row r="442" spans="6:36" x14ac:dyDescent="0.25">
      <c r="F442" s="2"/>
      <c r="H442" s="3"/>
      <c r="I442" s="4"/>
      <c r="N442" s="5"/>
      <c r="O442" s="5"/>
      <c r="P442"/>
      <c r="R442" s="5"/>
      <c r="T442"/>
      <c r="V442" s="5"/>
      <c r="W442" s="5"/>
      <c r="X442" s="5"/>
      <c r="Y442" s="5"/>
      <c r="Z442" s="5"/>
      <c r="AH442"/>
      <c r="AI442"/>
      <c r="AJ442"/>
    </row>
    <row r="443" spans="6:36" x14ac:dyDescent="0.25">
      <c r="F443" s="2"/>
      <c r="H443" s="3"/>
      <c r="I443" s="4"/>
      <c r="N443" s="5"/>
      <c r="O443" s="5"/>
      <c r="P443"/>
      <c r="R443" s="5"/>
      <c r="T443"/>
      <c r="V443" s="5"/>
      <c r="W443" s="5"/>
      <c r="X443" s="5"/>
      <c r="Y443" s="5"/>
      <c r="Z443" s="5"/>
      <c r="AH443"/>
      <c r="AI443"/>
      <c r="AJ443"/>
    </row>
    <row r="444" spans="6:36" x14ac:dyDescent="0.25">
      <c r="F444" s="2"/>
      <c r="H444" s="3"/>
      <c r="I444" s="4"/>
      <c r="N444" s="5"/>
      <c r="O444" s="5"/>
      <c r="P444"/>
      <c r="R444" s="5"/>
      <c r="T444"/>
      <c r="V444" s="5"/>
      <c r="W444" s="5"/>
      <c r="X444" s="5"/>
      <c r="Y444" s="5"/>
      <c r="Z444" s="5"/>
      <c r="AH444"/>
      <c r="AI444"/>
      <c r="AJ444"/>
    </row>
    <row r="445" spans="6:36" x14ac:dyDescent="0.25">
      <c r="F445" s="2"/>
      <c r="H445" s="3"/>
      <c r="I445" s="4"/>
      <c r="N445" s="5"/>
      <c r="O445" s="5"/>
      <c r="P445"/>
      <c r="R445" s="5"/>
      <c r="T445"/>
      <c r="V445" s="5"/>
      <c r="W445" s="5"/>
      <c r="X445" s="5"/>
      <c r="Y445" s="5"/>
      <c r="Z445" s="5"/>
      <c r="AH445"/>
      <c r="AI445"/>
      <c r="AJ445"/>
    </row>
    <row r="446" spans="6:36" x14ac:dyDescent="0.25">
      <c r="F446" s="2"/>
      <c r="H446" s="3"/>
      <c r="I446" s="4"/>
      <c r="N446" s="5"/>
      <c r="O446" s="5"/>
      <c r="P446"/>
      <c r="R446" s="5"/>
      <c r="T446"/>
      <c r="V446" s="5"/>
      <c r="W446" s="5"/>
      <c r="X446" s="5"/>
      <c r="Y446" s="5"/>
      <c r="Z446" s="5"/>
      <c r="AH446"/>
      <c r="AI446"/>
      <c r="AJ446"/>
    </row>
    <row r="447" spans="6:36" x14ac:dyDescent="0.25">
      <c r="F447" s="2"/>
      <c r="H447" s="3"/>
      <c r="I447" s="4"/>
      <c r="N447" s="5"/>
      <c r="O447" s="5"/>
      <c r="P447"/>
      <c r="R447" s="5"/>
      <c r="T447"/>
      <c r="V447" s="5"/>
      <c r="W447" s="5"/>
      <c r="X447" s="5"/>
      <c r="Y447" s="5"/>
      <c r="Z447" s="5"/>
      <c r="AH447"/>
      <c r="AI447"/>
      <c r="AJ447"/>
    </row>
    <row r="448" spans="6:36" x14ac:dyDescent="0.25">
      <c r="F448" s="2"/>
      <c r="H448" s="3"/>
      <c r="I448" s="4"/>
      <c r="N448" s="5"/>
      <c r="O448" s="5"/>
      <c r="P448"/>
      <c r="R448" s="5"/>
      <c r="T448"/>
      <c r="V448" s="5"/>
      <c r="W448" s="5"/>
      <c r="X448" s="5"/>
      <c r="Y448" s="5"/>
      <c r="Z448" s="5"/>
      <c r="AH448"/>
      <c r="AI448"/>
      <c r="AJ448"/>
    </row>
    <row r="449" spans="6:36" x14ac:dyDescent="0.25">
      <c r="F449" s="2"/>
      <c r="H449" s="3"/>
      <c r="I449" s="4"/>
      <c r="N449" s="5"/>
      <c r="O449" s="5"/>
      <c r="P449"/>
      <c r="R449" s="5"/>
      <c r="T449"/>
      <c r="V449" s="5"/>
      <c r="W449" s="5"/>
      <c r="X449" s="5"/>
      <c r="Y449" s="5"/>
      <c r="Z449" s="5"/>
      <c r="AH449"/>
      <c r="AI449"/>
      <c r="AJ449"/>
    </row>
    <row r="450" spans="6:36" x14ac:dyDescent="0.25">
      <c r="F450" s="2"/>
      <c r="H450" s="3"/>
      <c r="I450" s="4"/>
      <c r="N450" s="5"/>
      <c r="O450" s="5"/>
      <c r="P450"/>
      <c r="R450" s="5"/>
      <c r="T450"/>
      <c r="V450" s="5"/>
      <c r="W450" s="5"/>
      <c r="X450" s="5"/>
      <c r="Y450" s="5"/>
      <c r="Z450" s="5"/>
      <c r="AH450"/>
      <c r="AI450"/>
      <c r="AJ450"/>
    </row>
    <row r="451" spans="6:36" x14ac:dyDescent="0.25">
      <c r="F451" s="2"/>
      <c r="H451" s="3"/>
      <c r="I451" s="4"/>
      <c r="N451" s="5"/>
      <c r="O451" s="5"/>
      <c r="P451"/>
      <c r="R451" s="5"/>
      <c r="T451"/>
      <c r="V451" s="5"/>
      <c r="W451" s="5"/>
      <c r="X451" s="5"/>
      <c r="Y451" s="5"/>
      <c r="Z451" s="5"/>
      <c r="AH451"/>
      <c r="AI451"/>
      <c r="AJ451"/>
    </row>
    <row r="452" spans="6:36" x14ac:dyDescent="0.25">
      <c r="F452" s="2"/>
      <c r="H452" s="3"/>
      <c r="I452" s="4"/>
      <c r="N452" s="5"/>
      <c r="O452" s="5"/>
      <c r="P452"/>
      <c r="R452" s="5"/>
      <c r="T452"/>
      <c r="V452" s="5"/>
      <c r="W452" s="5"/>
      <c r="X452" s="5"/>
      <c r="Y452" s="5"/>
      <c r="Z452" s="5"/>
      <c r="AH452"/>
      <c r="AI452"/>
      <c r="AJ452"/>
    </row>
    <row r="453" spans="6:36" x14ac:dyDescent="0.25">
      <c r="F453" s="2"/>
      <c r="H453" s="3"/>
      <c r="I453" s="4"/>
      <c r="N453" s="5"/>
      <c r="O453" s="5"/>
      <c r="P453"/>
      <c r="R453" s="5"/>
      <c r="T453"/>
      <c r="V453" s="5"/>
      <c r="W453" s="5"/>
      <c r="X453" s="5"/>
      <c r="Y453" s="5"/>
      <c r="Z453" s="5"/>
      <c r="AH453"/>
      <c r="AI453"/>
      <c r="AJ453"/>
    </row>
    <row r="454" spans="6:36" x14ac:dyDescent="0.25">
      <c r="F454" s="2"/>
      <c r="H454" s="3"/>
      <c r="I454" s="4"/>
      <c r="N454" s="5"/>
      <c r="O454" s="5"/>
      <c r="P454"/>
      <c r="R454" s="5"/>
      <c r="T454"/>
      <c r="V454" s="5"/>
      <c r="W454" s="5"/>
      <c r="X454" s="5"/>
      <c r="Y454" s="5"/>
      <c r="Z454" s="5"/>
      <c r="AH454"/>
      <c r="AI454"/>
      <c r="AJ454"/>
    </row>
    <row r="455" spans="6:36" x14ac:dyDescent="0.25">
      <c r="F455" s="2"/>
      <c r="H455" s="3"/>
      <c r="I455" s="4"/>
      <c r="N455" s="5"/>
      <c r="O455" s="5"/>
      <c r="P455"/>
      <c r="R455" s="5"/>
      <c r="T455"/>
      <c r="V455" s="5"/>
      <c r="W455" s="5"/>
      <c r="X455" s="5"/>
      <c r="Y455" s="5"/>
      <c r="Z455" s="5"/>
      <c r="AH455"/>
      <c r="AI455"/>
      <c r="AJ455"/>
    </row>
    <row r="456" spans="6:36" x14ac:dyDescent="0.25">
      <c r="F456" s="2"/>
      <c r="H456" s="3"/>
      <c r="I456" s="4"/>
      <c r="N456" s="5"/>
      <c r="O456" s="5"/>
      <c r="P456"/>
      <c r="R456" s="5"/>
      <c r="T456"/>
      <c r="V456" s="5"/>
      <c r="W456" s="5"/>
      <c r="X456" s="5"/>
      <c r="Y456" s="5"/>
      <c r="Z456" s="5"/>
      <c r="AH456"/>
      <c r="AI456"/>
      <c r="AJ456"/>
    </row>
    <row r="457" spans="6:36" x14ac:dyDescent="0.25">
      <c r="F457" s="2"/>
      <c r="H457" s="3"/>
      <c r="I457" s="4"/>
      <c r="N457" s="5"/>
      <c r="O457" s="5"/>
      <c r="P457"/>
      <c r="R457" s="5"/>
      <c r="T457"/>
      <c r="V457" s="5"/>
      <c r="W457" s="5"/>
      <c r="X457" s="5"/>
      <c r="Y457" s="5"/>
      <c r="Z457" s="5"/>
      <c r="AH457"/>
      <c r="AI457"/>
      <c r="AJ457"/>
    </row>
    <row r="458" spans="6:36" x14ac:dyDescent="0.25">
      <c r="F458" s="2"/>
      <c r="H458" s="3"/>
      <c r="I458" s="4"/>
      <c r="N458" s="5"/>
      <c r="O458" s="5"/>
      <c r="P458"/>
      <c r="R458" s="5"/>
      <c r="T458"/>
      <c r="V458" s="5"/>
      <c r="W458" s="5"/>
      <c r="X458" s="5"/>
      <c r="Y458" s="5"/>
      <c r="Z458" s="5"/>
      <c r="AH458"/>
      <c r="AI458"/>
      <c r="AJ458"/>
    </row>
    <row r="459" spans="6:36" x14ac:dyDescent="0.25">
      <c r="F459" s="2"/>
      <c r="H459" s="3"/>
      <c r="I459" s="4"/>
      <c r="N459" s="5"/>
      <c r="O459" s="5"/>
      <c r="P459"/>
      <c r="R459" s="5"/>
      <c r="T459"/>
      <c r="V459" s="5"/>
      <c r="W459" s="5"/>
      <c r="X459" s="5"/>
      <c r="Y459" s="5"/>
      <c r="Z459" s="5"/>
      <c r="AH459"/>
      <c r="AI459"/>
      <c r="AJ459"/>
    </row>
    <row r="460" spans="6:36" x14ac:dyDescent="0.25">
      <c r="F460" s="2"/>
      <c r="H460" s="3"/>
      <c r="I460" s="4"/>
      <c r="N460" s="5"/>
      <c r="O460" s="5"/>
      <c r="P460"/>
      <c r="R460" s="5"/>
      <c r="T460"/>
      <c r="V460" s="5"/>
      <c r="W460" s="5"/>
      <c r="X460" s="5"/>
      <c r="Y460" s="5"/>
      <c r="Z460" s="5"/>
      <c r="AH460"/>
      <c r="AI460"/>
      <c r="AJ460"/>
    </row>
    <row r="461" spans="6:36" x14ac:dyDescent="0.25">
      <c r="F461" s="2"/>
      <c r="H461" s="3"/>
      <c r="I461" s="4"/>
      <c r="N461" s="5"/>
      <c r="O461" s="5"/>
      <c r="P461"/>
      <c r="R461" s="5"/>
      <c r="T461"/>
      <c r="V461" s="5"/>
      <c r="W461" s="5"/>
      <c r="X461" s="5"/>
      <c r="Y461" s="5"/>
      <c r="Z461" s="5"/>
      <c r="AH461"/>
      <c r="AI461"/>
      <c r="AJ461"/>
    </row>
  </sheetData>
  <conditionalFormatting sqref="G462:H1048576 N3:U461 V3:Z1048576 P462:T1048576">
    <cfRule type="expression" dxfId="53" priority="14">
      <formula>$A3="GRA"</formula>
    </cfRule>
  </conditionalFormatting>
  <conditionalFormatting sqref="I63:I461 I2:I61">
    <cfRule type="expression" dxfId="52" priority="21">
      <formula>(LEN($I2)=13)</formula>
    </cfRule>
    <cfRule type="expression" dxfId="51" priority="22">
      <formula>(LEN($I2)=10)</formula>
    </cfRule>
  </conditionalFormatting>
  <conditionalFormatting sqref="S462:S1048576 G462:G1048576">
    <cfRule type="expression" dxfId="50" priority="27">
      <formula>$H462="Online"</formula>
    </cfRule>
  </conditionalFormatting>
  <conditionalFormatting sqref="T1:U461">
    <cfRule type="expression" dxfId="49" priority="35">
      <formula>$S1="Online"</formula>
    </cfRule>
  </conditionalFormatting>
  <dataValidations count="2">
    <dataValidation type="list" allowBlank="1" showInputMessage="1" showErrorMessage="1" sqref="A1:A1048576">
      <formula1>" GTA, GRA, Temp Lecturer, Lecturer, PoP, Tenure Track"</formula1>
    </dataValidation>
    <dataValidation type="list" allowBlank="1" showInputMessage="1" showErrorMessage="1" sqref="J1:M1048576">
      <formula1>"Yes, N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V H R Z T R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U d F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R Z T c Z n K Z p 4 A Q A A 3 w I A A B M A H A B G b 3 J t d W x h c y 9 T Z W N 0 a W 9 u M S 5 t I K I Y A C i g F A A A A A A A A A A A A A A A A A A A A A A A A A A A A H V R X U v D M B R 9 H + w / X O L L B q W 4 I a K O P W j n c D j H s B W R d U j a X V 0 0 T U Y + Z G X s v 5 u 2 K + I + 8 h J y z u G e k 3 M 1 p o Z J A W F 1 d 3 r N R r O h l 1 T h A o a U 8 + 5 5 5 w r 6 w N E 0 G + B O K K 1 K 0 S H 3 6 x S 5 / y r V d y L l d 2 v I O P q B F A a F 0 S 0 y v o n v 7 O I T T f y M K 6 m M j t 2 g 6 3 j y E M b P w R N M l f x y h s U b h m + d a 5 i i 0 l I I 5 B C u F N K F X i I a + O n 6 a 6 7 X p O 2 B s J x 7 Y J T F t l c l q d O 9 R z T h R a I q 2 m Y 2 M p j 1 S U 0 T 7 5 G J R Z + U K j L f z g b U 0 P l u x h k J l l R 8 u r 9 G + Q q J G 1 L K / E h R o T + k y g L J b S Y K U r f + G 3 q b D Z l K z Y r W i E v m J G B w b b Y e b M i Y a g M T m u E B M 2 T q F D V 5 G Q 0 c O B L m 8 s I v L E s 0 t E l R V a 2 m I q / E N k t Q 7 a O 7 L e 7 D g d s m M / D g C t I H H K d a w 4 D m J 5 i I / U W t m b F M 6 T G f 0 K 5 Q / T A t 1 c H n S u 9 u D Y s y f V V I d H 8 E D S m n K j 9 C 3 K a p t O J f H d t 2 s 8 H E 0 Y X 2 f g F Q S w E C L Q A U A A I A C A B U d F l N G v U f H 6 Y A A A D 5 A A A A E g A A A A A A A A A A A A A A A A A A A A A A Q 2 9 u Z m l n L 1 B h Y 2 t h Z 2 U u e G 1 s U E s B A i 0 A F A A C A A g A V H R Z T Q / K 6 a u k A A A A 6 Q A A A B M A A A A A A A A A A A A A A A A A 8 g A A A F t D b 2 5 0 Z W 5 0 X 1 R 5 c G V z X S 5 4 b W x Q S w E C L Q A U A A I A C A B U d F l N x m c p m n g B A A D f A g A A E w A A A A A A A A A A A A A A A A D j A Q A A R m 9 y b X V s Y X M v U 2 V j d G l v b j E u b V B L B Q Y A A A A A A w A D A M I A A A C o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n E A A A A A A A A A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s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k 0 I i A v P j x F b n R y e S B U e X B l P S J G a W x s R X J y b 3 J D b 3 V u d C I g V m F s d W U 9 I m w w I i A v P j x F b n R y e S B U e X B l P S J G a W x s Q 2 9 s d W 1 u V H l w Z X M i I F Z h b H V l P S J z Q m d Z R 0 F 3 Q U F B Q U F B Q U F B R 0 J R V U Z B Q T 0 9 I i A v P j x F b n R y e S B U e X B l P S J G a W x s Q 2 9 s d W 1 u T m F t Z X M i I F Z h b H V l P S J z W y Z x d W 9 0 O 1 B v c 2 l 0 a W 9 u J n F 1 b 3 Q 7 L C Z x d W 9 0 O 0 x h c 3 Q g T m F t Z S Z x d W 9 0 O y w m c X V v d D t G a X J z d C B O Y W 1 l J n F 1 b 3 Q 7 L C Z x d W 9 0 O 0 5 V S U Q m c X V v d D s s J n F 1 b 3 Q 7 U 3 V i a m V j d C Z x d W 9 0 O y w m c X V v d D t O d W 1 i Z X I m c X V v d D s s J n F 1 b 3 Q 7 U 2 V j d G l v b i Z x d W 9 0 O y w m c X V v d D t D c m V k a X Q g S G 9 1 c n M m c X V v d D s s J n F 1 b 3 Q 7 Q 2 x h c 3 M g R G F 5 c y Z x d W 9 0 O y w m c X V v d D t D b G F z c y B U a W 1 l J n F 1 b 3 Q 7 L C Z x d W 9 0 O 0 x v Y 2 F 0 a W 9 u J n F 1 b 3 Q 7 L C Z x d W 9 0 O 1 N 1 c G V y d m l z b 3 I m c X V v d D s s J n F 1 b 3 Q 7 S G 9 1 c n M y J n F 1 b 3 Q 7 L C Z x d W 9 0 O 0 Z U R S Z x d W 9 0 O y w m c X V v d D t T Y W x h c n k m c X V v d D s s J n F 1 b 3 Q 7 Q W N j b 3 V u d C Z x d W 9 0 O 1 0 i I C 8 + P E V u d H J 5 I F R 5 c G U 9 I k Z p b G x F c n J v c k N v Z G U i I F Z h b H V l P S J z V W 5 r b m 9 3 b i I g L z 4 8 R W 5 0 c n k g V H l w Z T 0 i R m l s b E x h c 3 R V c G R h d G V k I i B W Y W x 1 Z T 0 i Z D I w M T g t M T A t M j V U M T k 6 M z Q 6 M D I u M j A 4 M z g y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G w y M D E 4 L 0 N o Y W 5 n Z W Q g V H l w Z S 5 7 U G 9 z a X R p b 2 4 s M H 0 m c X V v d D s s J n F 1 b 3 Q 7 U 2 V j d G l v b j E v R m F s b D I w M T g v Q 2 h h b m d l Z C B U e X B l L n t M Y X N 0 I E 5 h b W U s M X 0 m c X V v d D s s J n F 1 b 3 Q 7 U 2 V j d G l v b j E v R m F s b D I w M T g v Q 2 h h b m d l Z C B U e X B l L n t G a X J z d C B O Y W 1 l L D J 9 J n F 1 b 3 Q 7 L C Z x d W 9 0 O 1 N l Y 3 R p b 2 4 x L 0 Z h b G w y M D E 4 L 0 N o Y W 5 n Z W Q g V H l w Z S 5 7 T l V J R C w z f S Z x d W 9 0 O y w m c X V v d D t T Z W N 0 a W 9 u M S 9 G Y W x s M j A x O C 9 D a G F u Z 2 V k I F R 5 c G U u e 1 N 1 Y m p l Y 3 Q s N H 0 m c X V v d D s s J n F 1 b 3 Q 7 U 2 V j d G l v b j E v R m F s b D I w M T g v Q 2 h h b m d l Z C B U e X B l L n t O d W 1 i Z X I s N X 0 m c X V v d D s s J n F 1 b 3 Q 7 U 2 V j d G l v b j E v R m F s b D I w M T g v Q 2 h h b m d l Z C B U e X B l L n t T Z W N 0 a W 9 u L D Z 9 J n F 1 b 3 Q 7 L C Z x d W 9 0 O 1 N l Y 3 R p b 2 4 x L 0 Z h b G w y M D E 4 L 0 N o Y W 5 n Z W Q g V H l w Z S 5 7 Q 3 J l Z G l 0 I E h v d X J z L D d 9 J n F 1 b 3 Q 7 L C Z x d W 9 0 O 1 N l Y 3 R p b 2 4 x L 0 Z h b G w y M D E 4 L 0 N o Y W 5 n Z W Q g V H l w Z S 5 7 Q 2 x h c 3 M g R G F 5 c y w 4 f S Z x d W 9 0 O y w m c X V v d D t T Z W N 0 a W 9 u M S 9 G Y W x s M j A x O C 9 D a G F u Z 2 V k I F R 5 c G U u e 0 N s Y X N z I F R p b W U s O X 0 m c X V v d D s s J n F 1 b 3 Q 7 U 2 V j d G l v b j E v R m F s b D I w M T g v Q 2 h h b m d l Z C B U e X B l L n t M b 2 N h d G l v b i w x M H 0 m c X V v d D s s J n F 1 b 3 Q 7 U 2 V j d G l v b j E v R m F s b D I w M T g v Q 2 h h b m d l Z C B U e X B l L n t T d X B l c n Z p c 2 9 y L D E x f S Z x d W 9 0 O y w m c X V v d D t T Z W N 0 a W 9 u M S 9 G Y W x s M j A x O C 9 D a G F u Z 2 V k I F R 5 c G U u e 0 h v d X J z M i w x M n 0 m c X V v d D s s J n F 1 b 3 Q 7 U 2 V j d G l v b j E v R m F s b D I w M T g v Q 2 h h b m d l Z C B U e X B l L n t G V E U s M T N 9 J n F 1 b 3 Q 7 L C Z x d W 9 0 O 1 N l Y 3 R p b 2 4 x L 0 Z h b G w y M D E 4 L 0 N o Y W 5 n Z W Q g V H l w Z S 5 7 U 2 F s Y X J 5 L D E 0 f S Z x d W 9 0 O y w m c X V v d D t T Z W N 0 a W 9 u M S 9 G Y W x s M j A x O C 9 D a G F u Z 2 V k I F R 5 c G U u e 0 F j Y 2 9 1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Y W x s M j A x O C 9 D a G F u Z 2 V k I F R 5 c G U u e 1 B v c 2 l 0 a W 9 u L D B 9 J n F 1 b 3 Q 7 L C Z x d W 9 0 O 1 N l Y 3 R p b 2 4 x L 0 Z h b G w y M D E 4 L 0 N o Y W 5 n Z W Q g V H l w Z S 5 7 T G F z d C B O Y W 1 l L D F 9 J n F 1 b 3 Q 7 L C Z x d W 9 0 O 1 N l Y 3 R p b 2 4 x L 0 Z h b G w y M D E 4 L 0 N o Y W 5 n Z W Q g V H l w Z S 5 7 R m l y c 3 Q g T m F t Z S w y f S Z x d W 9 0 O y w m c X V v d D t T Z W N 0 a W 9 u M S 9 G Y W x s M j A x O C 9 D a G F u Z 2 V k I F R 5 c G U u e 0 5 V S U Q s M 3 0 m c X V v d D s s J n F 1 b 3 Q 7 U 2 V j d G l v b j E v R m F s b D I w M T g v Q 2 h h b m d l Z C B U e X B l L n t T d W J q Z W N 0 L D R 9 J n F 1 b 3 Q 7 L C Z x d W 9 0 O 1 N l Y 3 R p b 2 4 x L 0 Z h b G w y M D E 4 L 0 N o Y W 5 n Z W Q g V H l w Z S 5 7 T n V t Y m V y L D V 9 J n F 1 b 3 Q 7 L C Z x d W 9 0 O 1 N l Y 3 R p b 2 4 x L 0 Z h b G w y M D E 4 L 0 N o Y W 5 n Z W Q g V H l w Z S 5 7 U 2 V j d G l v b i w 2 f S Z x d W 9 0 O y w m c X V v d D t T Z W N 0 a W 9 u M S 9 G Y W x s M j A x O C 9 D a G F u Z 2 V k I F R 5 c G U u e 0 N y Z W R p d C B I b 3 V y c y w 3 f S Z x d W 9 0 O y w m c X V v d D t T Z W N 0 a W 9 u M S 9 G Y W x s M j A x O C 9 D a G F u Z 2 V k I F R 5 c G U u e 0 N s Y X N z I E R h e X M s O H 0 m c X V v d D s s J n F 1 b 3 Q 7 U 2 V j d G l v b j E v R m F s b D I w M T g v Q 2 h h b m d l Z C B U e X B l L n t D b G F z c y B U a W 1 l L D l 9 J n F 1 b 3 Q 7 L C Z x d W 9 0 O 1 N l Y 3 R p b 2 4 x L 0 Z h b G w y M D E 4 L 0 N o Y W 5 n Z W Q g V H l w Z S 5 7 T G 9 j Y X R p b 2 4 s M T B 9 J n F 1 b 3 Q 7 L C Z x d W 9 0 O 1 N l Y 3 R p b 2 4 x L 0 Z h b G w y M D E 4 L 0 N o Y W 5 n Z W Q g V H l w Z S 5 7 U 3 V w Z X J 2 a X N v c i w x M X 0 m c X V v d D s s J n F 1 b 3 Q 7 U 2 V j d G l v b j E v R m F s b D I w M T g v Q 2 h h b m d l Z C B U e X B l L n t I b 3 V y c z I s M T J 9 J n F 1 b 3 Q 7 L C Z x d W 9 0 O 1 N l Y 3 R p b 2 4 x L 0 Z h b G w y M D E 4 L 0 N o Y W 5 n Z W Q g V H l w Z S 5 7 R l R F L D E z f S Z x d W 9 0 O y w m c X V v d D t T Z W N 0 a W 9 u M S 9 G Y W x s M j A x O C 9 D a G F u Z 2 V k I F R 5 c G U u e 1 N h b G F y e S w x N H 0 m c X V v d D s s J n F 1 b 3 Q 7 U 2 V j d G l v b j E v R m F s b D I w M T g v Q 2 h h b m d l Z C B U e X B l L n t B Y 2 N v d W 5 0 L D E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s b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s b D I w M T g v R m F s b D I w M T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x s M j A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B q 6 / D i 9 Q T 4 I j m h X X z O T Y A A A A A A I A A A A A A A N m A A D A A A A A E A A A A B I u 5 o S 8 z B I 8 W d P R I t r c F k 8 A A A A A B I A A A K A A A A A Q A A A A r M 2 Z 5 i X b O p 7 3 E I 1 G m + g / v V A A A A A s z g 1 g / B t O m L Y I C 2 w 7 v Z w 0 L 2 6 E J I T m Q 7 0 c M C J v r e w y l G s n c V i 1 5 q r t 4 n d 3 6 Y C g n M 2 J o B 3 9 q L y 2 d z E U V + 4 Z D r A e / / r h t 1 P p 1 5 d i v p k e 9 P x R e h Q A A A C 6 7 B 4 s Z Q m P w d 1 X d z n M c 4 i 1 z s E 4 2 g = = < / D a t a M a s h u p > 
</file>

<file path=customXml/itemProps1.xml><?xml version="1.0" encoding="utf-8"?>
<ds:datastoreItem xmlns:ds="http://schemas.openxmlformats.org/officeDocument/2006/customXml" ds:itemID="{A8863116-0337-4058-9D68-1BBB8AD607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ll 2019</vt:lpstr>
      <vt:lpstr>Spring 2020</vt:lpstr>
    </vt:vector>
  </TitlesOfParts>
  <Company>University of Nebraska-Lincol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Goodrich</dc:creator>
  <cp:lastModifiedBy>Sarah Goodrich</cp:lastModifiedBy>
  <dcterms:created xsi:type="dcterms:W3CDTF">2018-10-22T18:14:00Z</dcterms:created>
  <dcterms:modified xsi:type="dcterms:W3CDTF">2019-01-30T23:03:55Z</dcterms:modified>
</cp:coreProperties>
</file>